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4</v>
      </c>
      <c r="L17279" t="s">
        <v>23</v>
      </c>
      <c r="M17279" t="s">
        <v>110</v>
      </c>
      <c r="N17279" t="s">
        <v>111</v>
      </c>
    </row>
    <row r="17280" spans="1:14" x14ac:dyDescent="0.45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4</v>
      </c>
      <c r="L17280" t="s">
        <v>19</v>
      </c>
      <c r="M17280" t="s">
        <v>62</v>
      </c>
      <c r="N17280" t="s">
        <v>63</v>
      </c>
    </row>
    <row r="17281" spans="1:14" x14ac:dyDescent="0.45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45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3</v>
      </c>
      <c r="L17282" t="s">
        <v>12</v>
      </c>
      <c r="M17282" t="s">
        <v>74</v>
      </c>
      <c r="N17282" t="s">
        <v>75</v>
      </c>
    </row>
    <row r="17283" spans="1:14" x14ac:dyDescent="0.4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4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3</v>
      </c>
      <c r="L17284" t="s">
        <v>30</v>
      </c>
      <c r="M17284" t="s">
        <v>38</v>
      </c>
      <c r="N17284" t="s">
        <v>39</v>
      </c>
    </row>
    <row r="17285" spans="1:14" x14ac:dyDescent="0.4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3</v>
      </c>
      <c r="L17285" t="s">
        <v>19</v>
      </c>
      <c r="M17285" t="s">
        <v>62</v>
      </c>
      <c r="N17285" t="s">
        <v>63</v>
      </c>
    </row>
    <row r="17286" spans="1:14" x14ac:dyDescent="0.4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3</v>
      </c>
      <c r="L17286" t="s">
        <v>19</v>
      </c>
      <c r="M17286" t="s">
        <v>100</v>
      </c>
      <c r="N17286" t="s">
        <v>101</v>
      </c>
    </row>
    <row r="17287" spans="1:14" x14ac:dyDescent="0.4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4</v>
      </c>
      <c r="L17287" t="s">
        <v>23</v>
      </c>
      <c r="M17287" t="s">
        <v>35</v>
      </c>
      <c r="N17287" t="s">
        <v>36</v>
      </c>
    </row>
    <row r="17288" spans="1:14" x14ac:dyDescent="0.4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45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1</v>
      </c>
      <c r="L17289" t="s">
        <v>12</v>
      </c>
      <c r="M17289" t="s">
        <v>41</v>
      </c>
      <c r="N17289" t="s">
        <v>42</v>
      </c>
    </row>
    <row r="17290" spans="1:14" x14ac:dyDescent="0.45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3</v>
      </c>
      <c r="L17290" t="s">
        <v>19</v>
      </c>
      <c r="M17290" t="s">
        <v>87</v>
      </c>
      <c r="N17290" t="s">
        <v>88</v>
      </c>
    </row>
    <row r="17291" spans="1:14" x14ac:dyDescent="0.45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4</v>
      </c>
      <c r="L17291" t="s">
        <v>12</v>
      </c>
      <c r="M17291" t="s">
        <v>81</v>
      </c>
      <c r="N17291" t="s">
        <v>82</v>
      </c>
    </row>
    <row r="17292" spans="1:14" x14ac:dyDescent="0.45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45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45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3</v>
      </c>
      <c r="L17294" t="s">
        <v>12</v>
      </c>
      <c r="M17294" t="s">
        <v>126</v>
      </c>
      <c r="N17294" t="s">
        <v>127</v>
      </c>
    </row>
    <row r="17295" spans="1:14" x14ac:dyDescent="0.45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3</v>
      </c>
      <c r="L17295" t="s">
        <v>23</v>
      </c>
      <c r="M17295" t="s">
        <v>110</v>
      </c>
      <c r="N17295" t="s">
        <v>111</v>
      </c>
    </row>
    <row r="17296" spans="1:14" x14ac:dyDescent="0.45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45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45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45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45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45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4</v>
      </c>
      <c r="L17301" t="s">
        <v>19</v>
      </c>
      <c r="M17301" t="s">
        <v>59</v>
      </c>
      <c r="N17301" t="s">
        <v>60</v>
      </c>
    </row>
    <row r="17302" spans="1:14" x14ac:dyDescent="0.45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45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4</v>
      </c>
      <c r="L17303" t="s">
        <v>12</v>
      </c>
      <c r="M17303" t="s">
        <v>81</v>
      </c>
      <c r="N17303" t="s">
        <v>82</v>
      </c>
    </row>
    <row r="17304" spans="1:14" x14ac:dyDescent="0.45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3</v>
      </c>
      <c r="L17304" t="s">
        <v>12</v>
      </c>
      <c r="M17304" t="s">
        <v>16</v>
      </c>
      <c r="N17304" t="s">
        <v>17</v>
      </c>
    </row>
    <row r="17305" spans="1:14" x14ac:dyDescent="0.45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45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3</v>
      </c>
      <c r="L17306" t="s">
        <v>19</v>
      </c>
      <c r="M17306" t="s">
        <v>106</v>
      </c>
      <c r="N17306" t="s">
        <v>107</v>
      </c>
    </row>
    <row r="17307" spans="1:14" x14ac:dyDescent="0.4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4</v>
      </c>
      <c r="L17307" t="s">
        <v>19</v>
      </c>
      <c r="M17307" t="s">
        <v>48</v>
      </c>
      <c r="N17307" t="s">
        <v>49</v>
      </c>
    </row>
    <row r="17308" spans="1:14" x14ac:dyDescent="0.4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4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45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3</v>
      </c>
      <c r="L17310" t="s">
        <v>12</v>
      </c>
      <c r="M17310" t="s">
        <v>16</v>
      </c>
      <c r="N17310" t="s">
        <v>17</v>
      </c>
    </row>
    <row r="17311" spans="1:14" x14ac:dyDescent="0.45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4</v>
      </c>
      <c r="L17311" t="s">
        <v>19</v>
      </c>
      <c r="M17311" t="s">
        <v>62</v>
      </c>
      <c r="N17311" t="s">
        <v>63</v>
      </c>
    </row>
    <row r="17312" spans="1:14" x14ac:dyDescent="0.4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3</v>
      </c>
      <c r="L17312" t="s">
        <v>30</v>
      </c>
      <c r="M17312" t="s">
        <v>78</v>
      </c>
      <c r="N17312" t="s">
        <v>79</v>
      </c>
    </row>
    <row r="17313" spans="1:14" x14ac:dyDescent="0.4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4</v>
      </c>
      <c r="L17313" t="s">
        <v>12</v>
      </c>
      <c r="M17313" t="s">
        <v>51</v>
      </c>
      <c r="N17313" t="s">
        <v>52</v>
      </c>
    </row>
    <row r="17314" spans="1:14" x14ac:dyDescent="0.4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3</v>
      </c>
      <c r="L17314" t="s">
        <v>23</v>
      </c>
      <c r="M17314" t="s">
        <v>24</v>
      </c>
      <c r="N17314" t="s">
        <v>25</v>
      </c>
    </row>
    <row r="17315" spans="1:14" x14ac:dyDescent="0.4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4</v>
      </c>
      <c r="L17315" t="s">
        <v>30</v>
      </c>
      <c r="M17315" t="s">
        <v>38</v>
      </c>
      <c r="N17315" t="s">
        <v>39</v>
      </c>
    </row>
    <row r="17316" spans="1:14" x14ac:dyDescent="0.4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3</v>
      </c>
      <c r="L17316" t="s">
        <v>30</v>
      </c>
      <c r="M17316" t="s">
        <v>120</v>
      </c>
      <c r="N17316" t="s">
        <v>121</v>
      </c>
    </row>
    <row r="17317" spans="1:14" x14ac:dyDescent="0.4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4</v>
      </c>
      <c r="L17317" t="s">
        <v>12</v>
      </c>
      <c r="M17317" t="s">
        <v>74</v>
      </c>
      <c r="N17317" t="s">
        <v>75</v>
      </c>
    </row>
    <row r="17318" spans="1:14" x14ac:dyDescent="0.45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3</v>
      </c>
      <c r="L17318" t="s">
        <v>12</v>
      </c>
      <c r="M17318" t="s">
        <v>126</v>
      </c>
      <c r="N17318" t="s">
        <v>127</v>
      </c>
    </row>
    <row r="17319" spans="1:14" x14ac:dyDescent="0.45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45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4</v>
      </c>
      <c r="L17320" t="s">
        <v>12</v>
      </c>
      <c r="M17320" t="s">
        <v>81</v>
      </c>
      <c r="N17320" t="s">
        <v>82</v>
      </c>
    </row>
    <row r="17321" spans="1:14" x14ac:dyDescent="0.45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3</v>
      </c>
      <c r="L17321" t="s">
        <v>30</v>
      </c>
      <c r="M17321" t="s">
        <v>78</v>
      </c>
      <c r="N17321" t="s">
        <v>79</v>
      </c>
    </row>
    <row r="17322" spans="1:14" x14ac:dyDescent="0.45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45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3</v>
      </c>
      <c r="L17323" t="s">
        <v>19</v>
      </c>
      <c r="M17323" t="s">
        <v>62</v>
      </c>
      <c r="N17323" t="s">
        <v>63</v>
      </c>
    </row>
    <row r="17324" spans="1:14" x14ac:dyDescent="0.45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4</v>
      </c>
      <c r="L17324" t="s">
        <v>12</v>
      </c>
      <c r="M17324" t="s">
        <v>81</v>
      </c>
      <c r="N17324" t="s">
        <v>82</v>
      </c>
    </row>
    <row r="17325" spans="1:14" x14ac:dyDescent="0.45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45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3</v>
      </c>
      <c r="L17326" t="s">
        <v>12</v>
      </c>
      <c r="M17326" t="s">
        <v>74</v>
      </c>
      <c r="N17326" t="s">
        <v>75</v>
      </c>
    </row>
    <row r="17327" spans="1:14" x14ac:dyDescent="0.4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4</v>
      </c>
      <c r="L17327" t="s">
        <v>12</v>
      </c>
      <c r="M17327" t="s">
        <v>90</v>
      </c>
      <c r="N17327" t="s">
        <v>91</v>
      </c>
    </row>
    <row r="17328" spans="1:14" x14ac:dyDescent="0.4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4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3</v>
      </c>
      <c r="L17329" t="s">
        <v>19</v>
      </c>
      <c r="M17329" t="s">
        <v>106</v>
      </c>
      <c r="N17329" t="s">
        <v>107</v>
      </c>
    </row>
    <row r="17330" spans="1:14" x14ac:dyDescent="0.4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4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4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1</v>
      </c>
      <c r="L17332" t="s">
        <v>12</v>
      </c>
      <c r="M17332" t="s">
        <v>41</v>
      </c>
      <c r="N17332" t="s">
        <v>42</v>
      </c>
    </row>
    <row r="17333" spans="1:14" x14ac:dyDescent="0.45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45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4</v>
      </c>
      <c r="L17334" t="s">
        <v>12</v>
      </c>
      <c r="M17334" t="s">
        <v>13</v>
      </c>
      <c r="N17334" t="s">
        <v>14</v>
      </c>
    </row>
    <row r="17335" spans="1:14" x14ac:dyDescent="0.45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4</v>
      </c>
      <c r="L17335" t="s">
        <v>19</v>
      </c>
      <c r="M17335" t="s">
        <v>100</v>
      </c>
      <c r="N17335" t="s">
        <v>101</v>
      </c>
    </row>
    <row r="17336" spans="1:14" x14ac:dyDescent="0.45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3</v>
      </c>
      <c r="L17336" t="s">
        <v>30</v>
      </c>
      <c r="M17336" t="s">
        <v>31</v>
      </c>
      <c r="N17336" t="s">
        <v>32</v>
      </c>
    </row>
    <row r="17337" spans="1:14" x14ac:dyDescent="0.45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45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4</v>
      </c>
      <c r="L17338" t="s">
        <v>12</v>
      </c>
      <c r="M17338" t="s">
        <v>81</v>
      </c>
      <c r="N17338" t="s">
        <v>82</v>
      </c>
    </row>
    <row r="17339" spans="1:14" x14ac:dyDescent="0.45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45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4</v>
      </c>
      <c r="L17340" t="s">
        <v>30</v>
      </c>
      <c r="M17340" t="s">
        <v>70</v>
      </c>
      <c r="N17340" t="s">
        <v>71</v>
      </c>
    </row>
    <row r="17341" spans="1:14" x14ac:dyDescent="0.45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3</v>
      </c>
      <c r="L17341" t="s">
        <v>19</v>
      </c>
      <c r="M17341" t="s">
        <v>87</v>
      </c>
      <c r="N17341" t="s">
        <v>88</v>
      </c>
    </row>
    <row r="17342" spans="1:14" x14ac:dyDescent="0.45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45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45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4</v>
      </c>
      <c r="L17344" t="s">
        <v>12</v>
      </c>
      <c r="M17344" t="s">
        <v>90</v>
      </c>
      <c r="N17344" t="s">
        <v>91</v>
      </c>
    </row>
    <row r="17345" spans="1:14" x14ac:dyDescent="0.45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4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4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3</v>
      </c>
      <c r="L17347" t="s">
        <v>12</v>
      </c>
      <c r="M17347" t="s">
        <v>16</v>
      </c>
      <c r="N17347" t="s">
        <v>17</v>
      </c>
    </row>
    <row r="17348" spans="1:14" x14ac:dyDescent="0.4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45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45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45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3</v>
      </c>
      <c r="L17351" t="s">
        <v>19</v>
      </c>
      <c r="M17351" t="s">
        <v>97</v>
      </c>
      <c r="N17351" t="s">
        <v>98</v>
      </c>
    </row>
    <row r="17352" spans="1:14" x14ac:dyDescent="0.45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3</v>
      </c>
      <c r="L17352" t="s">
        <v>12</v>
      </c>
      <c r="M17352" t="s">
        <v>126</v>
      </c>
      <c r="N17352" t="s">
        <v>127</v>
      </c>
    </row>
    <row r="17353" spans="1:14" x14ac:dyDescent="0.45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4</v>
      </c>
      <c r="L17353" t="s">
        <v>30</v>
      </c>
      <c r="M17353" t="s">
        <v>70</v>
      </c>
      <c r="N17353" t="s">
        <v>71</v>
      </c>
    </row>
    <row r="17354" spans="1:14" x14ac:dyDescent="0.45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45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45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45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3</v>
      </c>
      <c r="L17357" t="s">
        <v>12</v>
      </c>
      <c r="M17357" t="s">
        <v>51</v>
      </c>
      <c r="N17357" t="s">
        <v>52</v>
      </c>
    </row>
    <row r="17358" spans="1:14" x14ac:dyDescent="0.45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3</v>
      </c>
      <c r="L17358" t="s">
        <v>12</v>
      </c>
      <c r="M17358" t="s">
        <v>74</v>
      </c>
      <c r="N17358" t="s">
        <v>75</v>
      </c>
    </row>
    <row r="17359" spans="1:14" x14ac:dyDescent="0.4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4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3</v>
      </c>
      <c r="L17360" t="s">
        <v>23</v>
      </c>
      <c r="M17360" t="s">
        <v>84</v>
      </c>
      <c r="N17360" t="s">
        <v>85</v>
      </c>
    </row>
    <row r="17361" spans="1:14" x14ac:dyDescent="0.4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45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3</v>
      </c>
      <c r="L17362" t="s">
        <v>12</v>
      </c>
      <c r="M17362" t="s">
        <v>74</v>
      </c>
      <c r="N17362" t="s">
        <v>75</v>
      </c>
    </row>
    <row r="17363" spans="1:14" x14ac:dyDescent="0.45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4</v>
      </c>
      <c r="L17363" t="s">
        <v>12</v>
      </c>
      <c r="M17363" t="s">
        <v>81</v>
      </c>
      <c r="N17363" t="s">
        <v>82</v>
      </c>
    </row>
    <row r="17364" spans="1:14" x14ac:dyDescent="0.45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45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3</v>
      </c>
      <c r="L17365" t="s">
        <v>23</v>
      </c>
      <c r="M17365" t="s">
        <v>24</v>
      </c>
      <c r="N17365" t="s">
        <v>25</v>
      </c>
    </row>
    <row r="17366" spans="1:14" x14ac:dyDescent="0.45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4</v>
      </c>
      <c r="L17366" t="s">
        <v>19</v>
      </c>
      <c r="M17366" t="s">
        <v>106</v>
      </c>
      <c r="N17366" t="s">
        <v>107</v>
      </c>
    </row>
    <row r="17367" spans="1:14" x14ac:dyDescent="0.45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4</v>
      </c>
      <c r="L17367" t="s">
        <v>23</v>
      </c>
      <c r="M17367" t="s">
        <v>110</v>
      </c>
      <c r="N17367" t="s">
        <v>111</v>
      </c>
    </row>
    <row r="17368" spans="1:14" x14ac:dyDescent="0.4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4</v>
      </c>
      <c r="L17368" t="s">
        <v>23</v>
      </c>
      <c r="M17368" t="s">
        <v>93</v>
      </c>
      <c r="N17368" t="s">
        <v>94</v>
      </c>
    </row>
    <row r="17369" spans="1:14" x14ac:dyDescent="0.4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4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45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45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45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45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3</v>
      </c>
      <c r="L17374" t="s">
        <v>19</v>
      </c>
      <c r="M17374" t="s">
        <v>59</v>
      </c>
      <c r="N17374" t="s">
        <v>60</v>
      </c>
    </row>
    <row r="17375" spans="1:14" x14ac:dyDescent="0.45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3</v>
      </c>
      <c r="L17375" t="s">
        <v>12</v>
      </c>
      <c r="M17375" t="s">
        <v>51</v>
      </c>
      <c r="N17375" t="s">
        <v>52</v>
      </c>
    </row>
    <row r="17376" spans="1:14" x14ac:dyDescent="0.45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45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45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45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3</v>
      </c>
      <c r="L17379" t="s">
        <v>30</v>
      </c>
      <c r="M17379" t="s">
        <v>38</v>
      </c>
      <c r="N17379" t="s">
        <v>39</v>
      </c>
    </row>
    <row r="17380" spans="1:14" x14ac:dyDescent="0.45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4</v>
      </c>
      <c r="L17380" t="s">
        <v>23</v>
      </c>
      <c r="M17380" t="s">
        <v>93</v>
      </c>
      <c r="N17380" t="s">
        <v>94</v>
      </c>
    </row>
    <row r="17381" spans="1:14" x14ac:dyDescent="0.45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45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3</v>
      </c>
      <c r="L17382" t="s">
        <v>23</v>
      </c>
      <c r="M17382" t="s">
        <v>35</v>
      </c>
      <c r="N17382" t="s">
        <v>36</v>
      </c>
    </row>
    <row r="17383" spans="1:14" x14ac:dyDescent="0.45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4</v>
      </c>
      <c r="L17383" t="s">
        <v>23</v>
      </c>
      <c r="M17383" t="s">
        <v>93</v>
      </c>
      <c r="N17383" t="s">
        <v>94</v>
      </c>
    </row>
    <row r="17384" spans="1:14" x14ac:dyDescent="0.45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45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3</v>
      </c>
      <c r="L17385" t="s">
        <v>30</v>
      </c>
      <c r="M17385" t="s">
        <v>120</v>
      </c>
      <c r="N17385" t="s">
        <v>121</v>
      </c>
    </row>
    <row r="17386" spans="1:14" x14ac:dyDescent="0.45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3</v>
      </c>
      <c r="L17386" t="s">
        <v>19</v>
      </c>
      <c r="M17386" t="s">
        <v>59</v>
      </c>
      <c r="N17386" t="s">
        <v>60</v>
      </c>
    </row>
    <row r="17387" spans="1:14" x14ac:dyDescent="0.45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45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45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45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4</v>
      </c>
      <c r="L17390" t="s">
        <v>23</v>
      </c>
      <c r="M17390" t="s">
        <v>44</v>
      </c>
      <c r="N17390" t="s">
        <v>45</v>
      </c>
    </row>
    <row r="17391" spans="1:14" x14ac:dyDescent="0.45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3</v>
      </c>
      <c r="L17391" t="s">
        <v>19</v>
      </c>
      <c r="M17391" t="s">
        <v>97</v>
      </c>
      <c r="N17391" t="s">
        <v>98</v>
      </c>
    </row>
    <row r="17392" spans="1:14" x14ac:dyDescent="0.45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45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45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1</v>
      </c>
      <c r="L17394" t="s">
        <v>12</v>
      </c>
      <c r="M17394" t="s">
        <v>41</v>
      </c>
      <c r="N17394" t="s">
        <v>42</v>
      </c>
    </row>
    <row r="17395" spans="1:14" x14ac:dyDescent="0.45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4</v>
      </c>
      <c r="L17395" t="s">
        <v>12</v>
      </c>
      <c r="M17395" t="s">
        <v>41</v>
      </c>
      <c r="N17395" t="s">
        <v>42</v>
      </c>
    </row>
    <row r="17396" spans="1:14" x14ac:dyDescent="0.45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4</v>
      </c>
      <c r="L17396" t="s">
        <v>30</v>
      </c>
      <c r="M17396" t="s">
        <v>38</v>
      </c>
      <c r="N17396" t="s">
        <v>39</v>
      </c>
    </row>
    <row r="17397" spans="1:14" x14ac:dyDescent="0.45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4</v>
      </c>
      <c r="L17397" t="s">
        <v>12</v>
      </c>
      <c r="M17397" t="s">
        <v>16</v>
      </c>
      <c r="N17397" t="s">
        <v>17</v>
      </c>
    </row>
    <row r="17398" spans="1:14" x14ac:dyDescent="0.45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45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3</v>
      </c>
      <c r="L17399" t="s">
        <v>12</v>
      </c>
      <c r="M17399" t="s">
        <v>41</v>
      </c>
      <c r="N17399" t="s">
        <v>42</v>
      </c>
    </row>
    <row r="17400" spans="1:14" x14ac:dyDescent="0.45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3</v>
      </c>
      <c r="L17400" t="s">
        <v>30</v>
      </c>
      <c r="M17400" t="s">
        <v>70</v>
      </c>
      <c r="N17400" t="s">
        <v>71</v>
      </c>
    </row>
    <row r="17401" spans="1:14" x14ac:dyDescent="0.45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3</v>
      </c>
      <c r="L17401" t="s">
        <v>30</v>
      </c>
      <c r="M17401" t="s">
        <v>38</v>
      </c>
      <c r="N17401" t="s">
        <v>39</v>
      </c>
    </row>
    <row r="17402" spans="1:14" x14ac:dyDescent="0.45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4</v>
      </c>
      <c r="L17402" t="s">
        <v>12</v>
      </c>
      <c r="M17402" t="s">
        <v>81</v>
      </c>
      <c r="N17402" t="s">
        <v>82</v>
      </c>
    </row>
    <row r="17403" spans="1:14" x14ac:dyDescent="0.45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3</v>
      </c>
      <c r="L17403" t="s">
        <v>23</v>
      </c>
      <c r="M17403" t="s">
        <v>110</v>
      </c>
      <c r="N17403" t="s">
        <v>111</v>
      </c>
    </row>
    <row r="17404" spans="1:14" x14ac:dyDescent="0.45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4</v>
      </c>
      <c r="L17404" t="s">
        <v>23</v>
      </c>
      <c r="M17404" t="s">
        <v>44</v>
      </c>
      <c r="N17404" t="s">
        <v>45</v>
      </c>
    </row>
    <row r="17405" spans="1:14" x14ac:dyDescent="0.45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3</v>
      </c>
      <c r="L17405" t="s">
        <v>30</v>
      </c>
      <c r="M17405" t="s">
        <v>70</v>
      </c>
      <c r="N17405" t="s">
        <v>71</v>
      </c>
    </row>
    <row r="17406" spans="1:14" x14ac:dyDescent="0.45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45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45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1</v>
      </c>
      <c r="L17408" t="s">
        <v>12</v>
      </c>
      <c r="M17408" t="s">
        <v>41</v>
      </c>
      <c r="N17408" t="s">
        <v>42</v>
      </c>
    </row>
    <row r="17409" spans="1:14" x14ac:dyDescent="0.4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3</v>
      </c>
      <c r="L17409" t="s">
        <v>30</v>
      </c>
      <c r="M17409" t="s">
        <v>38</v>
      </c>
      <c r="N17409" t="s">
        <v>39</v>
      </c>
    </row>
    <row r="17410" spans="1:14" x14ac:dyDescent="0.4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4</v>
      </c>
      <c r="L17410" t="s">
        <v>12</v>
      </c>
      <c r="M17410" t="s">
        <v>16</v>
      </c>
      <c r="N17410" t="s">
        <v>17</v>
      </c>
    </row>
    <row r="17411" spans="1:14" x14ac:dyDescent="0.4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45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3</v>
      </c>
      <c r="L17412" t="s">
        <v>19</v>
      </c>
      <c r="M17412" t="s">
        <v>48</v>
      </c>
      <c r="N17412" t="s">
        <v>49</v>
      </c>
    </row>
    <row r="17413" spans="1:14" x14ac:dyDescent="0.4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4</v>
      </c>
      <c r="L17413" t="s">
        <v>30</v>
      </c>
      <c r="M17413" t="s">
        <v>38</v>
      </c>
      <c r="N17413" t="s">
        <v>39</v>
      </c>
    </row>
    <row r="17414" spans="1:14" x14ac:dyDescent="0.4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3</v>
      </c>
      <c r="L17414" t="s">
        <v>30</v>
      </c>
      <c r="M17414" t="s">
        <v>120</v>
      </c>
      <c r="N17414" t="s">
        <v>121</v>
      </c>
    </row>
    <row r="17415" spans="1:14" x14ac:dyDescent="0.4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4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4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3</v>
      </c>
      <c r="L17417" t="s">
        <v>19</v>
      </c>
      <c r="M17417" t="s">
        <v>87</v>
      </c>
      <c r="N17417" t="s">
        <v>88</v>
      </c>
    </row>
    <row r="17418" spans="1:14" x14ac:dyDescent="0.4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4</v>
      </c>
      <c r="L17418" t="s">
        <v>12</v>
      </c>
      <c r="M17418" t="s">
        <v>13</v>
      </c>
      <c r="N17418" t="s">
        <v>14</v>
      </c>
    </row>
    <row r="17419" spans="1:14" x14ac:dyDescent="0.4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3</v>
      </c>
      <c r="L17419" t="s">
        <v>23</v>
      </c>
      <c r="M17419" t="s">
        <v>24</v>
      </c>
      <c r="N17419" t="s">
        <v>25</v>
      </c>
    </row>
    <row r="17420" spans="1:14" x14ac:dyDescent="0.4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4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3</v>
      </c>
      <c r="L17421" t="s">
        <v>23</v>
      </c>
      <c r="M17421" t="s">
        <v>110</v>
      </c>
      <c r="N17421" t="s">
        <v>111</v>
      </c>
    </row>
    <row r="17422" spans="1:14" x14ac:dyDescent="0.4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4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1</v>
      </c>
      <c r="L17423" t="s">
        <v>12</v>
      </c>
      <c r="M17423" t="s">
        <v>41</v>
      </c>
      <c r="N17423" t="s">
        <v>42</v>
      </c>
    </row>
    <row r="17424" spans="1:14" x14ac:dyDescent="0.45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4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4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3</v>
      </c>
      <c r="L17426" t="s">
        <v>30</v>
      </c>
      <c r="M17426" t="s">
        <v>70</v>
      </c>
      <c r="N17426" t="s">
        <v>71</v>
      </c>
    </row>
    <row r="17427" spans="1:14" x14ac:dyDescent="0.4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4</v>
      </c>
      <c r="L17427" t="s">
        <v>30</v>
      </c>
      <c r="M17427" t="s">
        <v>70</v>
      </c>
      <c r="N17427" t="s">
        <v>71</v>
      </c>
    </row>
    <row r="17428" spans="1:14" x14ac:dyDescent="0.4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3</v>
      </c>
      <c r="L17428" t="s">
        <v>12</v>
      </c>
      <c r="M17428" t="s">
        <v>16</v>
      </c>
      <c r="N17428" t="s">
        <v>17</v>
      </c>
    </row>
    <row r="17429" spans="1:14" x14ac:dyDescent="0.4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3</v>
      </c>
      <c r="L17429" t="s">
        <v>12</v>
      </c>
      <c r="M17429" t="s">
        <v>74</v>
      </c>
      <c r="N17429" t="s">
        <v>75</v>
      </c>
    </row>
    <row r="17430" spans="1:14" x14ac:dyDescent="0.4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4</v>
      </c>
      <c r="L17430" t="s">
        <v>23</v>
      </c>
      <c r="M17430" t="s">
        <v>35</v>
      </c>
      <c r="N17430" t="s">
        <v>36</v>
      </c>
    </row>
    <row r="17431" spans="1:14" x14ac:dyDescent="0.4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4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4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4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4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4</v>
      </c>
      <c r="L17435" t="s">
        <v>19</v>
      </c>
      <c r="M17435" t="s">
        <v>62</v>
      </c>
      <c r="N17435" t="s">
        <v>63</v>
      </c>
    </row>
    <row r="17436" spans="1:14" x14ac:dyDescent="0.45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3</v>
      </c>
      <c r="L17436" t="s">
        <v>19</v>
      </c>
      <c r="M17436" t="s">
        <v>100</v>
      </c>
      <c r="N17436" t="s">
        <v>101</v>
      </c>
    </row>
    <row r="17437" spans="1:14" x14ac:dyDescent="0.45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4</v>
      </c>
      <c r="L17437" t="s">
        <v>12</v>
      </c>
      <c r="M17437" t="s">
        <v>126</v>
      </c>
      <c r="N17437" t="s">
        <v>127</v>
      </c>
    </row>
    <row r="17438" spans="1:14" x14ac:dyDescent="0.45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4</v>
      </c>
      <c r="L17438" t="s">
        <v>19</v>
      </c>
      <c r="M17438" t="s">
        <v>48</v>
      </c>
      <c r="N17438" t="s">
        <v>49</v>
      </c>
    </row>
    <row r="17439" spans="1:14" x14ac:dyDescent="0.45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45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45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45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3</v>
      </c>
      <c r="L17442" t="s">
        <v>30</v>
      </c>
      <c r="M17442" t="s">
        <v>38</v>
      </c>
      <c r="N17442" t="s">
        <v>39</v>
      </c>
    </row>
    <row r="17443" spans="1:14" x14ac:dyDescent="0.45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3</v>
      </c>
      <c r="L17443" t="s">
        <v>30</v>
      </c>
      <c r="M17443" t="s">
        <v>70</v>
      </c>
      <c r="N17443" t="s">
        <v>71</v>
      </c>
    </row>
    <row r="17444" spans="1:14" x14ac:dyDescent="0.45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45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3</v>
      </c>
      <c r="L17445" t="s">
        <v>12</v>
      </c>
      <c r="M17445" t="s">
        <v>16</v>
      </c>
      <c r="N17445" t="s">
        <v>17</v>
      </c>
    </row>
    <row r="17446" spans="1:14" x14ac:dyDescent="0.4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4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4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45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3</v>
      </c>
      <c r="L17449" t="s">
        <v>23</v>
      </c>
      <c r="M17449" t="s">
        <v>24</v>
      </c>
      <c r="N17449" t="s">
        <v>25</v>
      </c>
    </row>
    <row r="17450" spans="1:14" x14ac:dyDescent="0.45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3</v>
      </c>
      <c r="L17450" t="s">
        <v>12</v>
      </c>
      <c r="M17450" t="s">
        <v>90</v>
      </c>
      <c r="N17450" t="s">
        <v>91</v>
      </c>
    </row>
    <row r="17451" spans="1:14" x14ac:dyDescent="0.45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45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45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45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3</v>
      </c>
      <c r="L17454" t="s">
        <v>19</v>
      </c>
      <c r="M17454" t="s">
        <v>62</v>
      </c>
      <c r="N17454" t="s">
        <v>63</v>
      </c>
    </row>
    <row r="17455" spans="1:14" x14ac:dyDescent="0.45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45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45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45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45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45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4</v>
      </c>
      <c r="L17460" t="s">
        <v>12</v>
      </c>
      <c r="M17460" t="s">
        <v>51</v>
      </c>
      <c r="N17460" t="s">
        <v>52</v>
      </c>
    </row>
    <row r="17461" spans="1:14" x14ac:dyDescent="0.45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45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4</v>
      </c>
      <c r="L17462" t="s">
        <v>12</v>
      </c>
      <c r="M17462" t="s">
        <v>74</v>
      </c>
      <c r="N17462" t="s">
        <v>75</v>
      </c>
    </row>
    <row r="17463" spans="1:14" x14ac:dyDescent="0.45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45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3</v>
      </c>
      <c r="L17464" t="s">
        <v>30</v>
      </c>
      <c r="M17464" t="s">
        <v>120</v>
      </c>
      <c r="N17464" t="s">
        <v>121</v>
      </c>
    </row>
    <row r="17465" spans="1:14" x14ac:dyDescent="0.45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3</v>
      </c>
      <c r="L17465" t="s">
        <v>23</v>
      </c>
      <c r="M17465" t="s">
        <v>84</v>
      </c>
      <c r="N17465" t="s">
        <v>85</v>
      </c>
    </row>
    <row r="17466" spans="1:14" x14ac:dyDescent="0.45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3</v>
      </c>
      <c r="L17466" t="s">
        <v>19</v>
      </c>
      <c r="M17466" t="s">
        <v>106</v>
      </c>
      <c r="N17466" t="s">
        <v>107</v>
      </c>
    </row>
    <row r="17467" spans="1:14" x14ac:dyDescent="0.45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3</v>
      </c>
      <c r="L17467" t="s">
        <v>19</v>
      </c>
      <c r="M17467" t="s">
        <v>62</v>
      </c>
      <c r="N17467" t="s">
        <v>63</v>
      </c>
    </row>
    <row r="17468" spans="1:14" x14ac:dyDescent="0.45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3</v>
      </c>
      <c r="L17468" t="s">
        <v>19</v>
      </c>
      <c r="M17468" t="s">
        <v>27</v>
      </c>
      <c r="N17468" t="s">
        <v>28</v>
      </c>
    </row>
    <row r="17469" spans="1:14" x14ac:dyDescent="0.45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4</v>
      </c>
      <c r="L17469" t="s">
        <v>19</v>
      </c>
      <c r="M17469" t="s">
        <v>106</v>
      </c>
      <c r="N17469" t="s">
        <v>107</v>
      </c>
    </row>
    <row r="17470" spans="1:14" x14ac:dyDescent="0.45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4</v>
      </c>
      <c r="L17470" t="s">
        <v>23</v>
      </c>
      <c r="M17470" t="s">
        <v>44</v>
      </c>
      <c r="N17470" t="s">
        <v>45</v>
      </c>
    </row>
    <row r="17471" spans="1:14" x14ac:dyDescent="0.45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4</v>
      </c>
      <c r="L17471" t="s">
        <v>12</v>
      </c>
      <c r="M17471" t="s">
        <v>41</v>
      </c>
      <c r="N17471" t="s">
        <v>42</v>
      </c>
    </row>
    <row r="17472" spans="1:14" x14ac:dyDescent="0.4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4</v>
      </c>
      <c r="L17472" t="s">
        <v>12</v>
      </c>
      <c r="M17472" t="s">
        <v>81</v>
      </c>
      <c r="N17472" t="s">
        <v>82</v>
      </c>
    </row>
    <row r="17473" spans="1:14" x14ac:dyDescent="0.4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4</v>
      </c>
      <c r="L17473" t="s">
        <v>12</v>
      </c>
      <c r="M17473" t="s">
        <v>74</v>
      </c>
      <c r="N17473" t="s">
        <v>75</v>
      </c>
    </row>
    <row r="17474" spans="1:14" x14ac:dyDescent="0.4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4</v>
      </c>
      <c r="L17474" t="s">
        <v>30</v>
      </c>
      <c r="M17474" t="s">
        <v>66</v>
      </c>
      <c r="N17474" t="s">
        <v>67</v>
      </c>
    </row>
    <row r="17475" spans="1:14" x14ac:dyDescent="0.45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45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45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3</v>
      </c>
      <c r="L17477" t="s">
        <v>23</v>
      </c>
      <c r="M17477" t="s">
        <v>35</v>
      </c>
      <c r="N17477" t="s">
        <v>36</v>
      </c>
    </row>
    <row r="17478" spans="1:14" x14ac:dyDescent="0.45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45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4</v>
      </c>
      <c r="L17479" t="s">
        <v>23</v>
      </c>
      <c r="M17479" t="s">
        <v>161</v>
      </c>
      <c r="N17479" t="s">
        <v>162</v>
      </c>
    </row>
    <row r="17480" spans="1:14" x14ac:dyDescent="0.45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3</v>
      </c>
      <c r="L17480" t="s">
        <v>12</v>
      </c>
      <c r="M17480" t="s">
        <v>51</v>
      </c>
      <c r="N17480" t="s">
        <v>52</v>
      </c>
    </row>
    <row r="17481" spans="1:14" x14ac:dyDescent="0.4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3</v>
      </c>
      <c r="L17481" t="s">
        <v>30</v>
      </c>
      <c r="M17481" t="s">
        <v>38</v>
      </c>
      <c r="N17481" t="s">
        <v>39</v>
      </c>
    </row>
    <row r="17482" spans="1:14" x14ac:dyDescent="0.4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4</v>
      </c>
      <c r="L17482" t="s">
        <v>12</v>
      </c>
      <c r="M17482" t="s">
        <v>51</v>
      </c>
      <c r="N17482" t="s">
        <v>52</v>
      </c>
    </row>
    <row r="17483" spans="1:14" x14ac:dyDescent="0.4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4</v>
      </c>
      <c r="L17483" t="s">
        <v>30</v>
      </c>
      <c r="M17483" t="s">
        <v>31</v>
      </c>
      <c r="N17483" t="s">
        <v>32</v>
      </c>
    </row>
    <row r="17484" spans="1:14" x14ac:dyDescent="0.45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4</v>
      </c>
      <c r="L17484" t="s">
        <v>12</v>
      </c>
      <c r="M17484" t="s">
        <v>81</v>
      </c>
      <c r="N17484" t="s">
        <v>82</v>
      </c>
    </row>
    <row r="17485" spans="1:14" x14ac:dyDescent="0.45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3</v>
      </c>
      <c r="L17485" t="s">
        <v>12</v>
      </c>
      <c r="M17485" t="s">
        <v>13</v>
      </c>
      <c r="N17485" t="s">
        <v>14</v>
      </c>
    </row>
    <row r="17486" spans="1:14" x14ac:dyDescent="0.45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3</v>
      </c>
      <c r="L17486" t="s">
        <v>12</v>
      </c>
      <c r="M17486" t="s">
        <v>16</v>
      </c>
      <c r="N17486" t="s">
        <v>17</v>
      </c>
    </row>
    <row r="17487" spans="1:14" x14ac:dyDescent="0.45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3</v>
      </c>
      <c r="L17487" t="s">
        <v>19</v>
      </c>
      <c r="M17487" t="s">
        <v>106</v>
      </c>
      <c r="N17487" t="s">
        <v>107</v>
      </c>
    </row>
    <row r="17488" spans="1:14" x14ac:dyDescent="0.45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45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4</v>
      </c>
      <c r="L17489" t="s">
        <v>12</v>
      </c>
      <c r="M17489" t="s">
        <v>81</v>
      </c>
      <c r="N17489" t="s">
        <v>82</v>
      </c>
    </row>
    <row r="17490" spans="1:14" x14ac:dyDescent="0.45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45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4</v>
      </c>
      <c r="L17491" t="s">
        <v>12</v>
      </c>
      <c r="M17491" t="s">
        <v>16</v>
      </c>
      <c r="N17491" t="s">
        <v>17</v>
      </c>
    </row>
    <row r="17492" spans="1:14" x14ac:dyDescent="0.45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3</v>
      </c>
      <c r="L17492" t="s">
        <v>19</v>
      </c>
      <c r="M17492" t="s">
        <v>48</v>
      </c>
      <c r="N17492" t="s">
        <v>49</v>
      </c>
    </row>
    <row r="17493" spans="1:14" x14ac:dyDescent="0.45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4</v>
      </c>
      <c r="L17493" t="s">
        <v>30</v>
      </c>
      <c r="M17493" t="s">
        <v>38</v>
      </c>
      <c r="N17493" t="s">
        <v>39</v>
      </c>
    </row>
    <row r="17494" spans="1:14" x14ac:dyDescent="0.45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45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4</v>
      </c>
      <c r="L17495" t="s">
        <v>12</v>
      </c>
      <c r="M17495" t="s">
        <v>126</v>
      </c>
      <c r="N17495" t="s">
        <v>127</v>
      </c>
    </row>
    <row r="17496" spans="1:14" x14ac:dyDescent="0.45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4</v>
      </c>
      <c r="L17496" t="s">
        <v>12</v>
      </c>
      <c r="M17496" t="s">
        <v>81</v>
      </c>
      <c r="N17496" t="s">
        <v>82</v>
      </c>
    </row>
    <row r="17497" spans="1:14" x14ac:dyDescent="0.45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45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3</v>
      </c>
      <c r="L17498" t="s">
        <v>19</v>
      </c>
      <c r="M17498" t="s">
        <v>87</v>
      </c>
      <c r="N17498" t="s">
        <v>88</v>
      </c>
    </row>
    <row r="17499" spans="1:14" x14ac:dyDescent="0.45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45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4</v>
      </c>
      <c r="L17500" t="s">
        <v>19</v>
      </c>
      <c r="M17500" t="s">
        <v>62</v>
      </c>
      <c r="N17500" t="s">
        <v>63</v>
      </c>
    </row>
    <row r="17501" spans="1:14" x14ac:dyDescent="0.45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3</v>
      </c>
      <c r="L17501" t="s">
        <v>19</v>
      </c>
      <c r="M17501" t="s">
        <v>87</v>
      </c>
      <c r="N17501" t="s">
        <v>88</v>
      </c>
    </row>
    <row r="17502" spans="1:14" x14ac:dyDescent="0.4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4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4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1</v>
      </c>
      <c r="L17504" t="s">
        <v>12</v>
      </c>
      <c r="M17504" t="s">
        <v>41</v>
      </c>
      <c r="N17504" t="s">
        <v>42</v>
      </c>
    </row>
    <row r="17505" spans="1:14" x14ac:dyDescent="0.45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4</v>
      </c>
      <c r="L17505" t="s">
        <v>19</v>
      </c>
      <c r="M17505" t="s">
        <v>97</v>
      </c>
      <c r="N17505" t="s">
        <v>98</v>
      </c>
    </row>
    <row r="17506" spans="1:14" x14ac:dyDescent="0.45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45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4</v>
      </c>
      <c r="L17507" t="s">
        <v>23</v>
      </c>
      <c r="M17507" t="s">
        <v>110</v>
      </c>
      <c r="N17507" t="s">
        <v>111</v>
      </c>
    </row>
    <row r="17508" spans="1:14" x14ac:dyDescent="0.45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4</v>
      </c>
      <c r="L17508" t="s">
        <v>23</v>
      </c>
      <c r="M17508" t="s">
        <v>84</v>
      </c>
      <c r="N17508" t="s">
        <v>85</v>
      </c>
    </row>
    <row r="17509" spans="1:14" x14ac:dyDescent="0.45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3</v>
      </c>
      <c r="L17509" t="s">
        <v>12</v>
      </c>
      <c r="M17509" t="s">
        <v>51</v>
      </c>
      <c r="N17509" t="s">
        <v>52</v>
      </c>
    </row>
    <row r="17510" spans="1:14" x14ac:dyDescent="0.45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45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3</v>
      </c>
      <c r="L17511" t="s">
        <v>12</v>
      </c>
      <c r="M17511" t="s">
        <v>74</v>
      </c>
      <c r="N17511" t="s">
        <v>75</v>
      </c>
    </row>
    <row r="17512" spans="1:14" x14ac:dyDescent="0.45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45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45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4</v>
      </c>
      <c r="L17514" t="s">
        <v>19</v>
      </c>
      <c r="M17514" t="s">
        <v>59</v>
      </c>
      <c r="N17514" t="s">
        <v>60</v>
      </c>
    </row>
    <row r="17515" spans="1:14" x14ac:dyDescent="0.45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45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4</v>
      </c>
      <c r="L17516" t="s">
        <v>30</v>
      </c>
      <c r="M17516" t="s">
        <v>38</v>
      </c>
      <c r="N17516" t="s">
        <v>39</v>
      </c>
    </row>
    <row r="17517" spans="1:14" x14ac:dyDescent="0.45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4</v>
      </c>
      <c r="L17517" t="s">
        <v>12</v>
      </c>
      <c r="M17517" t="s">
        <v>81</v>
      </c>
      <c r="N17517" t="s">
        <v>82</v>
      </c>
    </row>
    <row r="17518" spans="1:14" x14ac:dyDescent="0.45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4</v>
      </c>
      <c r="L17518" t="s">
        <v>30</v>
      </c>
      <c r="M17518" t="s">
        <v>78</v>
      </c>
      <c r="N17518" t="s">
        <v>79</v>
      </c>
    </row>
    <row r="17519" spans="1:14" x14ac:dyDescent="0.45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3</v>
      </c>
      <c r="L17519" t="s">
        <v>12</v>
      </c>
      <c r="M17519" t="s">
        <v>16</v>
      </c>
      <c r="N17519" t="s">
        <v>17</v>
      </c>
    </row>
    <row r="17520" spans="1:14" x14ac:dyDescent="0.45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4</v>
      </c>
      <c r="L17520" t="s">
        <v>12</v>
      </c>
      <c r="M17520" t="s">
        <v>126</v>
      </c>
      <c r="N17520" t="s">
        <v>127</v>
      </c>
    </row>
    <row r="17521" spans="1:14" x14ac:dyDescent="0.45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4</v>
      </c>
      <c r="L17521" t="s">
        <v>12</v>
      </c>
      <c r="M17521" t="s">
        <v>74</v>
      </c>
      <c r="N17521" t="s">
        <v>75</v>
      </c>
    </row>
    <row r="17522" spans="1:14" x14ac:dyDescent="0.45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4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3</v>
      </c>
      <c r="L17523" t="s">
        <v>12</v>
      </c>
      <c r="M17523" t="s">
        <v>74</v>
      </c>
      <c r="N17523" t="s">
        <v>75</v>
      </c>
    </row>
    <row r="17524" spans="1:14" x14ac:dyDescent="0.4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3</v>
      </c>
      <c r="L17524" t="s">
        <v>12</v>
      </c>
      <c r="M17524" t="s">
        <v>41</v>
      </c>
      <c r="N17524" t="s">
        <v>42</v>
      </c>
    </row>
    <row r="17525" spans="1:14" x14ac:dyDescent="0.4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3</v>
      </c>
      <c r="L17525" t="s">
        <v>19</v>
      </c>
      <c r="M17525" t="s">
        <v>62</v>
      </c>
      <c r="N17525" t="s">
        <v>63</v>
      </c>
    </row>
    <row r="17526" spans="1:14" x14ac:dyDescent="0.45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45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3</v>
      </c>
      <c r="L17527" t="s">
        <v>12</v>
      </c>
      <c r="M17527" t="s">
        <v>13</v>
      </c>
      <c r="N17527" t="s">
        <v>14</v>
      </c>
    </row>
    <row r="17528" spans="1:14" x14ac:dyDescent="0.45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3</v>
      </c>
      <c r="L17528" t="s">
        <v>19</v>
      </c>
      <c r="M17528" t="s">
        <v>87</v>
      </c>
      <c r="N17528" t="s">
        <v>88</v>
      </c>
    </row>
    <row r="17529" spans="1:14" x14ac:dyDescent="0.45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4</v>
      </c>
      <c r="L17529" t="s">
        <v>19</v>
      </c>
      <c r="M17529" t="s">
        <v>48</v>
      </c>
      <c r="N17529" t="s">
        <v>49</v>
      </c>
    </row>
    <row r="17530" spans="1:14" x14ac:dyDescent="0.45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45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45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1</v>
      </c>
      <c r="L17532" t="s">
        <v>12</v>
      </c>
      <c r="M17532" t="s">
        <v>41</v>
      </c>
      <c r="N17532" t="s">
        <v>42</v>
      </c>
    </row>
    <row r="17533" spans="1:14" x14ac:dyDescent="0.45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45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3</v>
      </c>
      <c r="L17534" t="s">
        <v>19</v>
      </c>
      <c r="M17534" t="s">
        <v>97</v>
      </c>
      <c r="N17534" t="s">
        <v>98</v>
      </c>
    </row>
    <row r="17535" spans="1:14" x14ac:dyDescent="0.45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3</v>
      </c>
      <c r="L17535" t="s">
        <v>19</v>
      </c>
      <c r="M17535" t="s">
        <v>97</v>
      </c>
      <c r="N17535" t="s">
        <v>98</v>
      </c>
    </row>
    <row r="17536" spans="1:14" x14ac:dyDescent="0.45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4</v>
      </c>
      <c r="L17536" t="s">
        <v>19</v>
      </c>
      <c r="M17536" t="s">
        <v>97</v>
      </c>
      <c r="N17536" t="s">
        <v>98</v>
      </c>
    </row>
    <row r="17537" spans="1:14" x14ac:dyDescent="0.45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4</v>
      </c>
      <c r="L17537" t="s">
        <v>19</v>
      </c>
      <c r="M17537" t="s">
        <v>97</v>
      </c>
      <c r="N17537" t="s">
        <v>98</v>
      </c>
    </row>
    <row r="17538" spans="1:14" x14ac:dyDescent="0.45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3</v>
      </c>
      <c r="L17538" t="s">
        <v>23</v>
      </c>
      <c r="M17538" t="s">
        <v>84</v>
      </c>
      <c r="N17538" t="s">
        <v>85</v>
      </c>
    </row>
    <row r="17539" spans="1:14" x14ac:dyDescent="0.45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1</v>
      </c>
      <c r="L17539" t="s">
        <v>12</v>
      </c>
      <c r="M17539" t="s">
        <v>41</v>
      </c>
      <c r="N17539" t="s">
        <v>42</v>
      </c>
    </row>
    <row r="17540" spans="1:14" x14ac:dyDescent="0.4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3</v>
      </c>
      <c r="L17540" t="s">
        <v>12</v>
      </c>
      <c r="M17540" t="s">
        <v>51</v>
      </c>
      <c r="N17540" t="s">
        <v>52</v>
      </c>
    </row>
    <row r="17541" spans="1:14" x14ac:dyDescent="0.4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4</v>
      </c>
      <c r="L17541" t="s">
        <v>19</v>
      </c>
      <c r="M17541" t="s">
        <v>100</v>
      </c>
      <c r="N17541" t="s">
        <v>101</v>
      </c>
    </row>
    <row r="17542" spans="1:14" x14ac:dyDescent="0.4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45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3</v>
      </c>
      <c r="L17543" t="s">
        <v>23</v>
      </c>
      <c r="M17543" t="s">
        <v>93</v>
      </c>
      <c r="N17543" t="s">
        <v>94</v>
      </c>
    </row>
    <row r="17544" spans="1:14" x14ac:dyDescent="0.45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4</v>
      </c>
      <c r="L17544" t="s">
        <v>30</v>
      </c>
      <c r="M17544" t="s">
        <v>66</v>
      </c>
      <c r="N17544" t="s">
        <v>67</v>
      </c>
    </row>
    <row r="17545" spans="1:14" x14ac:dyDescent="0.45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3</v>
      </c>
      <c r="L17545" t="s">
        <v>23</v>
      </c>
      <c r="M17545" t="s">
        <v>56</v>
      </c>
      <c r="N17545" t="s">
        <v>57</v>
      </c>
    </row>
    <row r="17546" spans="1:14" x14ac:dyDescent="0.45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3</v>
      </c>
      <c r="L17546" t="s">
        <v>19</v>
      </c>
      <c r="M17546" t="s">
        <v>87</v>
      </c>
      <c r="N17546" t="s">
        <v>88</v>
      </c>
    </row>
    <row r="17547" spans="1:14" x14ac:dyDescent="0.45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4</v>
      </c>
      <c r="L17547" t="s">
        <v>19</v>
      </c>
      <c r="M17547" t="s">
        <v>48</v>
      </c>
      <c r="N17547" t="s">
        <v>49</v>
      </c>
    </row>
    <row r="17548" spans="1:14" x14ac:dyDescent="0.45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45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3</v>
      </c>
      <c r="L17549" t="s">
        <v>30</v>
      </c>
      <c r="M17549" t="s">
        <v>66</v>
      </c>
      <c r="N17549" t="s">
        <v>67</v>
      </c>
    </row>
    <row r="17550" spans="1:14" x14ac:dyDescent="0.45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45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45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4</v>
      </c>
      <c r="L17552" t="s">
        <v>30</v>
      </c>
      <c r="M17552" t="s">
        <v>38</v>
      </c>
      <c r="N17552" t="s">
        <v>39</v>
      </c>
    </row>
    <row r="17553" spans="1:14" x14ac:dyDescent="0.45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45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45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45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45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3</v>
      </c>
      <c r="L17557" t="s">
        <v>12</v>
      </c>
      <c r="M17557" t="s">
        <v>74</v>
      </c>
      <c r="N17557" t="s">
        <v>75</v>
      </c>
    </row>
    <row r="17558" spans="1:14" x14ac:dyDescent="0.45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4</v>
      </c>
      <c r="L17558" t="s">
        <v>23</v>
      </c>
      <c r="M17558" t="s">
        <v>35</v>
      </c>
      <c r="N17558" t="s">
        <v>36</v>
      </c>
    </row>
    <row r="17559" spans="1:14" x14ac:dyDescent="0.45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3</v>
      </c>
      <c r="L17559" t="s">
        <v>30</v>
      </c>
      <c r="M17559" t="s">
        <v>66</v>
      </c>
      <c r="N17559" t="s">
        <v>67</v>
      </c>
    </row>
    <row r="17560" spans="1:14" x14ac:dyDescent="0.45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4</v>
      </c>
      <c r="L17560" t="s">
        <v>23</v>
      </c>
      <c r="M17560" t="s">
        <v>44</v>
      </c>
      <c r="N17560" t="s">
        <v>45</v>
      </c>
    </row>
    <row r="17561" spans="1:14" x14ac:dyDescent="0.45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4</v>
      </c>
      <c r="L17561" t="s">
        <v>12</v>
      </c>
      <c r="M17561" t="s">
        <v>41</v>
      </c>
      <c r="N17561" t="s">
        <v>42</v>
      </c>
    </row>
    <row r="17562" spans="1:14" x14ac:dyDescent="0.4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4</v>
      </c>
      <c r="L17562" t="s">
        <v>12</v>
      </c>
      <c r="M17562" t="s">
        <v>81</v>
      </c>
      <c r="N17562" t="s">
        <v>82</v>
      </c>
    </row>
    <row r="17563" spans="1:14" x14ac:dyDescent="0.4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4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3</v>
      </c>
      <c r="L17564" t="s">
        <v>30</v>
      </c>
      <c r="M17564" t="s">
        <v>78</v>
      </c>
      <c r="N17564" t="s">
        <v>79</v>
      </c>
    </row>
    <row r="17565" spans="1:14" x14ac:dyDescent="0.4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4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4</v>
      </c>
      <c r="L17566" t="s">
        <v>19</v>
      </c>
      <c r="M17566" t="s">
        <v>97</v>
      </c>
      <c r="N17566" t="s">
        <v>98</v>
      </c>
    </row>
    <row r="17567" spans="1:14" x14ac:dyDescent="0.45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4</v>
      </c>
      <c r="L17567" t="s">
        <v>12</v>
      </c>
      <c r="M17567" t="s">
        <v>90</v>
      </c>
      <c r="N17567" t="s">
        <v>91</v>
      </c>
    </row>
    <row r="17568" spans="1:14" x14ac:dyDescent="0.4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4</v>
      </c>
      <c r="L17568" t="s">
        <v>23</v>
      </c>
      <c r="M17568" t="s">
        <v>84</v>
      </c>
      <c r="N17568" t="s">
        <v>85</v>
      </c>
    </row>
    <row r="17569" spans="1:14" x14ac:dyDescent="0.4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4</v>
      </c>
      <c r="L17569" t="s">
        <v>19</v>
      </c>
      <c r="M17569" t="s">
        <v>59</v>
      </c>
      <c r="N17569" t="s">
        <v>60</v>
      </c>
    </row>
    <row r="17570" spans="1:14" x14ac:dyDescent="0.45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45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3</v>
      </c>
      <c r="L17571" t="s">
        <v>30</v>
      </c>
      <c r="M17571" t="s">
        <v>38</v>
      </c>
      <c r="N17571" t="s">
        <v>39</v>
      </c>
    </row>
    <row r="17572" spans="1:14" x14ac:dyDescent="0.45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4</v>
      </c>
      <c r="L17572" t="s">
        <v>12</v>
      </c>
      <c r="M17572" t="s">
        <v>81</v>
      </c>
      <c r="N17572" t="s">
        <v>82</v>
      </c>
    </row>
    <row r="17573" spans="1:14" x14ac:dyDescent="0.45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3</v>
      </c>
      <c r="L17573" t="s">
        <v>12</v>
      </c>
      <c r="M17573" t="s">
        <v>74</v>
      </c>
      <c r="N17573" t="s">
        <v>75</v>
      </c>
    </row>
    <row r="17574" spans="1:14" x14ac:dyDescent="0.45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3</v>
      </c>
      <c r="L17574" t="s">
        <v>23</v>
      </c>
      <c r="M17574" t="s">
        <v>93</v>
      </c>
      <c r="N17574" t="s">
        <v>94</v>
      </c>
    </row>
    <row r="17575" spans="1:14" x14ac:dyDescent="0.45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4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4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3</v>
      </c>
      <c r="L17577" t="s">
        <v>12</v>
      </c>
      <c r="M17577" t="s">
        <v>126</v>
      </c>
      <c r="N17577" t="s">
        <v>127</v>
      </c>
    </row>
    <row r="17578" spans="1:14" x14ac:dyDescent="0.4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45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45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3</v>
      </c>
      <c r="L17580" t="s">
        <v>12</v>
      </c>
      <c r="M17580" t="s">
        <v>51</v>
      </c>
      <c r="N17580" t="s">
        <v>52</v>
      </c>
    </row>
    <row r="17581" spans="1:14" x14ac:dyDescent="0.45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45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3</v>
      </c>
      <c r="L17582" t="s">
        <v>19</v>
      </c>
      <c r="M17582" t="s">
        <v>106</v>
      </c>
      <c r="N17582" t="s">
        <v>107</v>
      </c>
    </row>
    <row r="17583" spans="1:14" x14ac:dyDescent="0.45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4</v>
      </c>
      <c r="L17583" t="s">
        <v>19</v>
      </c>
      <c r="M17583" t="s">
        <v>97</v>
      </c>
      <c r="N17583" t="s">
        <v>98</v>
      </c>
    </row>
    <row r="17584" spans="1:14" x14ac:dyDescent="0.45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3</v>
      </c>
      <c r="L17584" t="s">
        <v>23</v>
      </c>
      <c r="M17584" t="s">
        <v>110</v>
      </c>
      <c r="N17584" t="s">
        <v>111</v>
      </c>
    </row>
    <row r="17585" spans="1:14" x14ac:dyDescent="0.45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4</v>
      </c>
      <c r="L17585" t="s">
        <v>23</v>
      </c>
      <c r="M17585" t="s">
        <v>161</v>
      </c>
      <c r="N17585" t="s">
        <v>162</v>
      </c>
    </row>
    <row r="17586" spans="1:14" x14ac:dyDescent="0.45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45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3</v>
      </c>
      <c r="L17587" t="s">
        <v>19</v>
      </c>
      <c r="M17587" t="s">
        <v>87</v>
      </c>
      <c r="N17587" t="s">
        <v>88</v>
      </c>
    </row>
    <row r="17588" spans="1:14" x14ac:dyDescent="0.45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4</v>
      </c>
      <c r="L17588" t="s">
        <v>23</v>
      </c>
      <c r="M17588" t="s">
        <v>110</v>
      </c>
      <c r="N17588" t="s">
        <v>111</v>
      </c>
    </row>
    <row r="17589" spans="1:14" x14ac:dyDescent="0.45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4</v>
      </c>
      <c r="L17589" t="s">
        <v>12</v>
      </c>
      <c r="M17589" t="s">
        <v>81</v>
      </c>
      <c r="N17589" t="s">
        <v>82</v>
      </c>
    </row>
    <row r="17590" spans="1:14" x14ac:dyDescent="0.45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45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3</v>
      </c>
      <c r="L17591" t="s">
        <v>12</v>
      </c>
      <c r="M17591" t="s">
        <v>13</v>
      </c>
      <c r="N17591" t="s">
        <v>14</v>
      </c>
    </row>
    <row r="17592" spans="1:14" x14ac:dyDescent="0.45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3</v>
      </c>
      <c r="L17592" t="s">
        <v>12</v>
      </c>
      <c r="M17592" t="s">
        <v>74</v>
      </c>
      <c r="N17592" t="s">
        <v>75</v>
      </c>
    </row>
    <row r="17593" spans="1:14" x14ac:dyDescent="0.45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4</v>
      </c>
      <c r="L17593" t="s">
        <v>19</v>
      </c>
      <c r="M17593" t="s">
        <v>100</v>
      </c>
      <c r="N17593" t="s">
        <v>101</v>
      </c>
    </row>
    <row r="17594" spans="1:14" x14ac:dyDescent="0.45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45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4</v>
      </c>
      <c r="L17595" t="s">
        <v>19</v>
      </c>
      <c r="M17595" t="s">
        <v>97</v>
      </c>
      <c r="N17595" t="s">
        <v>98</v>
      </c>
    </row>
    <row r="17596" spans="1:14" x14ac:dyDescent="0.45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4</v>
      </c>
      <c r="L17596" t="s">
        <v>12</v>
      </c>
      <c r="M17596" t="s">
        <v>81</v>
      </c>
      <c r="N17596" t="s">
        <v>82</v>
      </c>
    </row>
    <row r="17597" spans="1:14" x14ac:dyDescent="0.45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4</v>
      </c>
      <c r="L17597" t="s">
        <v>12</v>
      </c>
      <c r="M17597" t="s">
        <v>74</v>
      </c>
      <c r="N17597" t="s">
        <v>75</v>
      </c>
    </row>
    <row r="17598" spans="1:14" x14ac:dyDescent="0.45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45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3</v>
      </c>
      <c r="L17599" t="s">
        <v>23</v>
      </c>
      <c r="M17599" t="s">
        <v>84</v>
      </c>
      <c r="N17599" t="s">
        <v>85</v>
      </c>
    </row>
    <row r="17600" spans="1:14" x14ac:dyDescent="0.4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4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4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4</v>
      </c>
      <c r="L17602" t="s">
        <v>12</v>
      </c>
      <c r="M17602" t="s">
        <v>74</v>
      </c>
      <c r="N17602" t="s">
        <v>75</v>
      </c>
    </row>
    <row r="17603" spans="1:14" x14ac:dyDescent="0.45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45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3</v>
      </c>
      <c r="L17604" t="s">
        <v>19</v>
      </c>
      <c r="M17604" t="s">
        <v>100</v>
      </c>
      <c r="N17604" t="s">
        <v>101</v>
      </c>
    </row>
    <row r="17605" spans="1:14" x14ac:dyDescent="0.45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4</v>
      </c>
      <c r="L17605" t="s">
        <v>30</v>
      </c>
      <c r="M17605" t="s">
        <v>66</v>
      </c>
      <c r="N17605" t="s">
        <v>67</v>
      </c>
    </row>
    <row r="17606" spans="1:14" x14ac:dyDescent="0.45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4</v>
      </c>
      <c r="L17606" t="s">
        <v>12</v>
      </c>
      <c r="M17606" t="s">
        <v>16</v>
      </c>
      <c r="N17606" t="s">
        <v>17</v>
      </c>
    </row>
    <row r="17607" spans="1:14" x14ac:dyDescent="0.45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45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3</v>
      </c>
      <c r="L17608" t="s">
        <v>12</v>
      </c>
      <c r="M17608" t="s">
        <v>126</v>
      </c>
      <c r="N17608" t="s">
        <v>127</v>
      </c>
    </row>
    <row r="17609" spans="1:14" x14ac:dyDescent="0.45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3</v>
      </c>
      <c r="L17609" t="s">
        <v>12</v>
      </c>
      <c r="M17609" t="s">
        <v>41</v>
      </c>
      <c r="N17609" t="s">
        <v>42</v>
      </c>
    </row>
    <row r="17610" spans="1:14" x14ac:dyDescent="0.45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3</v>
      </c>
      <c r="L17610" t="s">
        <v>30</v>
      </c>
      <c r="M17610" t="s">
        <v>70</v>
      </c>
      <c r="N17610" t="s">
        <v>71</v>
      </c>
    </row>
    <row r="17611" spans="1:14" x14ac:dyDescent="0.45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4</v>
      </c>
      <c r="L17611" t="s">
        <v>19</v>
      </c>
      <c r="M17611" t="s">
        <v>62</v>
      </c>
      <c r="N17611" t="s">
        <v>63</v>
      </c>
    </row>
    <row r="17612" spans="1:14" x14ac:dyDescent="0.4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3</v>
      </c>
      <c r="L17612" t="s">
        <v>23</v>
      </c>
      <c r="M17612" t="s">
        <v>93</v>
      </c>
      <c r="N17612" t="s">
        <v>94</v>
      </c>
    </row>
    <row r="17613" spans="1:14" x14ac:dyDescent="0.4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4</v>
      </c>
      <c r="L17613" t="s">
        <v>19</v>
      </c>
      <c r="M17613" t="s">
        <v>48</v>
      </c>
      <c r="N17613" t="s">
        <v>49</v>
      </c>
    </row>
    <row r="17614" spans="1:14" x14ac:dyDescent="0.4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45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3</v>
      </c>
      <c r="L17615" t="s">
        <v>12</v>
      </c>
      <c r="M17615" t="s">
        <v>13</v>
      </c>
      <c r="N17615" t="s">
        <v>14</v>
      </c>
    </row>
    <row r="17616" spans="1:14" x14ac:dyDescent="0.4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3</v>
      </c>
      <c r="L17616" t="s">
        <v>30</v>
      </c>
      <c r="M17616" t="s">
        <v>38</v>
      </c>
      <c r="N17616" t="s">
        <v>39</v>
      </c>
    </row>
    <row r="17617" spans="1:14" x14ac:dyDescent="0.4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4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45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3</v>
      </c>
      <c r="L17619" t="s">
        <v>23</v>
      </c>
      <c r="M17619" t="s">
        <v>93</v>
      </c>
      <c r="N17619" t="s">
        <v>94</v>
      </c>
    </row>
    <row r="17620" spans="1:14" x14ac:dyDescent="0.45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3</v>
      </c>
      <c r="L17620" t="s">
        <v>19</v>
      </c>
      <c r="M17620" t="s">
        <v>100</v>
      </c>
      <c r="N17620" t="s">
        <v>101</v>
      </c>
    </row>
    <row r="17621" spans="1:14" x14ac:dyDescent="0.45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4</v>
      </c>
      <c r="L17621" t="s">
        <v>19</v>
      </c>
      <c r="M17621" t="s">
        <v>100</v>
      </c>
      <c r="N17621" t="s">
        <v>101</v>
      </c>
    </row>
    <row r="17622" spans="1:14" x14ac:dyDescent="0.45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4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3</v>
      </c>
      <c r="L17623" t="s">
        <v>19</v>
      </c>
      <c r="M17623" t="s">
        <v>59</v>
      </c>
      <c r="N17623" t="s">
        <v>60</v>
      </c>
    </row>
    <row r="17624" spans="1:14" x14ac:dyDescent="0.4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3</v>
      </c>
      <c r="L17624" t="s">
        <v>12</v>
      </c>
      <c r="M17624" t="s">
        <v>41</v>
      </c>
      <c r="N17624" t="s">
        <v>42</v>
      </c>
    </row>
    <row r="17625" spans="1:14" x14ac:dyDescent="0.4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1</v>
      </c>
      <c r="L17625" t="s">
        <v>12</v>
      </c>
      <c r="M17625" t="s">
        <v>41</v>
      </c>
      <c r="N17625" t="s">
        <v>42</v>
      </c>
    </row>
    <row r="17626" spans="1:14" x14ac:dyDescent="0.4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4</v>
      </c>
      <c r="L17626" t="s">
        <v>12</v>
      </c>
      <c r="M17626" t="s">
        <v>13</v>
      </c>
      <c r="N17626" t="s">
        <v>14</v>
      </c>
    </row>
    <row r="17627" spans="1:14" x14ac:dyDescent="0.4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4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4</v>
      </c>
      <c r="L17628" t="s">
        <v>19</v>
      </c>
      <c r="M17628" t="s">
        <v>100</v>
      </c>
      <c r="N17628" t="s">
        <v>101</v>
      </c>
    </row>
    <row r="17629" spans="1:14" x14ac:dyDescent="0.4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3</v>
      </c>
      <c r="L17629" t="s">
        <v>19</v>
      </c>
      <c r="M17629" t="s">
        <v>27</v>
      </c>
      <c r="N17629" t="s">
        <v>28</v>
      </c>
    </row>
    <row r="17630" spans="1:14" x14ac:dyDescent="0.4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4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1</v>
      </c>
      <c r="L17631" t="s">
        <v>12</v>
      </c>
      <c r="M17631" t="s">
        <v>41</v>
      </c>
      <c r="N17631" t="s">
        <v>42</v>
      </c>
    </row>
    <row r="17632" spans="1:14" x14ac:dyDescent="0.45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4</v>
      </c>
      <c r="L17632" t="s">
        <v>23</v>
      </c>
      <c r="M17632" t="s">
        <v>161</v>
      </c>
      <c r="N17632" t="s">
        <v>162</v>
      </c>
    </row>
    <row r="17633" spans="1:14" x14ac:dyDescent="0.45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45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4</v>
      </c>
      <c r="L17634" t="s">
        <v>12</v>
      </c>
      <c r="M17634" t="s">
        <v>74</v>
      </c>
      <c r="N17634" t="s">
        <v>75</v>
      </c>
    </row>
    <row r="17635" spans="1:14" x14ac:dyDescent="0.45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3</v>
      </c>
      <c r="L17635" t="s">
        <v>19</v>
      </c>
      <c r="M17635" t="s">
        <v>106</v>
      </c>
      <c r="N17635" t="s">
        <v>107</v>
      </c>
    </row>
    <row r="17636" spans="1:14" x14ac:dyDescent="0.45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45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3</v>
      </c>
      <c r="L17637" t="s">
        <v>12</v>
      </c>
      <c r="M17637" t="s">
        <v>126</v>
      </c>
      <c r="N17637" t="s">
        <v>127</v>
      </c>
    </row>
    <row r="17638" spans="1:14" x14ac:dyDescent="0.45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3</v>
      </c>
      <c r="L17638" t="s">
        <v>12</v>
      </c>
      <c r="M17638" t="s">
        <v>74</v>
      </c>
      <c r="N17638" t="s">
        <v>75</v>
      </c>
    </row>
    <row r="17639" spans="1:14" x14ac:dyDescent="0.45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1</v>
      </c>
      <c r="L17639" t="s">
        <v>12</v>
      </c>
      <c r="M17639" t="s">
        <v>41</v>
      </c>
      <c r="N17639" t="s">
        <v>42</v>
      </c>
    </row>
    <row r="17640" spans="1:14" x14ac:dyDescent="0.45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4</v>
      </c>
      <c r="L17640" t="s">
        <v>12</v>
      </c>
      <c r="M17640" t="s">
        <v>81</v>
      </c>
      <c r="N17640" t="s">
        <v>82</v>
      </c>
    </row>
    <row r="17641" spans="1:14" x14ac:dyDescent="0.45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3</v>
      </c>
      <c r="L17641" t="s">
        <v>19</v>
      </c>
      <c r="M17641" t="s">
        <v>97</v>
      </c>
      <c r="N17641" t="s">
        <v>98</v>
      </c>
    </row>
    <row r="17642" spans="1:14" x14ac:dyDescent="0.45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3</v>
      </c>
      <c r="L17642" t="s">
        <v>30</v>
      </c>
      <c r="M17642" t="s">
        <v>38</v>
      </c>
      <c r="N17642" t="s">
        <v>39</v>
      </c>
    </row>
    <row r="17643" spans="1:14" x14ac:dyDescent="0.45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4</v>
      </c>
      <c r="L17643" t="s">
        <v>23</v>
      </c>
      <c r="M17643" t="s">
        <v>84</v>
      </c>
      <c r="N17643" t="s">
        <v>85</v>
      </c>
    </row>
    <row r="17644" spans="1:14" x14ac:dyDescent="0.45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3</v>
      </c>
      <c r="L17644" t="s">
        <v>23</v>
      </c>
      <c r="M17644" t="s">
        <v>103</v>
      </c>
      <c r="N17644" t="s">
        <v>104</v>
      </c>
    </row>
    <row r="17645" spans="1:14" x14ac:dyDescent="0.45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4</v>
      </c>
      <c r="L17645" t="s">
        <v>19</v>
      </c>
      <c r="M17645" t="s">
        <v>106</v>
      </c>
      <c r="N17645" t="s">
        <v>107</v>
      </c>
    </row>
    <row r="17646" spans="1:14" x14ac:dyDescent="0.4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4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4</v>
      </c>
      <c r="L17647" t="s">
        <v>12</v>
      </c>
      <c r="M17647" t="s">
        <v>74</v>
      </c>
      <c r="N17647" t="s">
        <v>75</v>
      </c>
    </row>
    <row r="17648" spans="1:14" x14ac:dyDescent="0.4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3</v>
      </c>
      <c r="L17648" t="s">
        <v>23</v>
      </c>
      <c r="M17648" t="s">
        <v>103</v>
      </c>
      <c r="N17648" t="s">
        <v>104</v>
      </c>
    </row>
    <row r="17649" spans="1:14" x14ac:dyDescent="0.45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3</v>
      </c>
      <c r="L17649" t="s">
        <v>23</v>
      </c>
      <c r="M17649" t="s">
        <v>44</v>
      </c>
      <c r="N17649" t="s">
        <v>45</v>
      </c>
    </row>
    <row r="17650" spans="1:14" x14ac:dyDescent="0.45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3</v>
      </c>
      <c r="L17650" t="s">
        <v>23</v>
      </c>
      <c r="M17650" t="s">
        <v>56</v>
      </c>
      <c r="N17650" t="s">
        <v>57</v>
      </c>
    </row>
    <row r="17651" spans="1:14" x14ac:dyDescent="0.45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45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45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45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3</v>
      </c>
      <c r="L17654" t="s">
        <v>30</v>
      </c>
      <c r="M17654" t="s">
        <v>31</v>
      </c>
      <c r="N17654" t="s">
        <v>32</v>
      </c>
    </row>
    <row r="17655" spans="1:14" x14ac:dyDescent="0.45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45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4</v>
      </c>
      <c r="L17656" t="s">
        <v>12</v>
      </c>
      <c r="M17656" t="s">
        <v>81</v>
      </c>
      <c r="N17656" t="s">
        <v>82</v>
      </c>
    </row>
    <row r="17657" spans="1:14" x14ac:dyDescent="0.45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3</v>
      </c>
      <c r="L17657" t="s">
        <v>23</v>
      </c>
      <c r="M17657" t="s">
        <v>93</v>
      </c>
      <c r="N17657" t="s">
        <v>94</v>
      </c>
    </row>
    <row r="17658" spans="1:14" x14ac:dyDescent="0.45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45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3</v>
      </c>
      <c r="L17659" t="s">
        <v>19</v>
      </c>
      <c r="M17659" t="s">
        <v>62</v>
      </c>
      <c r="N17659" t="s">
        <v>63</v>
      </c>
    </row>
    <row r="17660" spans="1:14" x14ac:dyDescent="0.4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4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4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45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45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4</v>
      </c>
      <c r="L17664" t="s">
        <v>12</v>
      </c>
      <c r="M17664" t="s">
        <v>74</v>
      </c>
      <c r="N17664" t="s">
        <v>75</v>
      </c>
    </row>
    <row r="17665" spans="1:14" x14ac:dyDescent="0.45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45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4</v>
      </c>
      <c r="L17666" t="s">
        <v>12</v>
      </c>
      <c r="M17666" t="s">
        <v>16</v>
      </c>
      <c r="N17666" t="s">
        <v>17</v>
      </c>
    </row>
    <row r="17667" spans="1:14" x14ac:dyDescent="0.45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45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45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45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4</v>
      </c>
      <c r="L17670" t="s">
        <v>12</v>
      </c>
      <c r="M17670" t="s">
        <v>51</v>
      </c>
      <c r="N17670" t="s">
        <v>52</v>
      </c>
    </row>
    <row r="17671" spans="1:14" x14ac:dyDescent="0.45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3</v>
      </c>
      <c r="L17671" t="s">
        <v>19</v>
      </c>
      <c r="M17671" t="s">
        <v>59</v>
      </c>
      <c r="N17671" t="s">
        <v>60</v>
      </c>
    </row>
    <row r="17672" spans="1:14" x14ac:dyDescent="0.4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4</v>
      </c>
      <c r="L17672" t="s">
        <v>30</v>
      </c>
      <c r="M17672" t="s">
        <v>70</v>
      </c>
      <c r="N17672" t="s">
        <v>71</v>
      </c>
    </row>
    <row r="17673" spans="1:14" x14ac:dyDescent="0.4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3</v>
      </c>
      <c r="L17673" t="s">
        <v>12</v>
      </c>
      <c r="M17673" t="s">
        <v>16</v>
      </c>
      <c r="N17673" t="s">
        <v>17</v>
      </c>
    </row>
    <row r="17674" spans="1:14" x14ac:dyDescent="0.4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45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45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3</v>
      </c>
      <c r="L17676" t="s">
        <v>30</v>
      </c>
      <c r="M17676" t="s">
        <v>70</v>
      </c>
      <c r="N17676" t="s">
        <v>71</v>
      </c>
    </row>
    <row r="17677" spans="1:14" x14ac:dyDescent="0.45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4</v>
      </c>
      <c r="L17677" t="s">
        <v>23</v>
      </c>
      <c r="M17677" t="s">
        <v>110</v>
      </c>
      <c r="N17677" t="s">
        <v>111</v>
      </c>
    </row>
    <row r="17678" spans="1:14" x14ac:dyDescent="0.45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4</v>
      </c>
      <c r="L17678" t="s">
        <v>30</v>
      </c>
      <c r="M17678" t="s">
        <v>31</v>
      </c>
      <c r="N17678" t="s">
        <v>32</v>
      </c>
    </row>
    <row r="17679" spans="1:14" x14ac:dyDescent="0.45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45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4</v>
      </c>
      <c r="L17680" t="s">
        <v>30</v>
      </c>
      <c r="M17680" t="s">
        <v>70</v>
      </c>
      <c r="N17680" t="s">
        <v>71</v>
      </c>
    </row>
    <row r="17681" spans="1:14" x14ac:dyDescent="0.45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3</v>
      </c>
      <c r="L17681" t="s">
        <v>30</v>
      </c>
      <c r="M17681" t="s">
        <v>38</v>
      </c>
      <c r="N17681" t="s">
        <v>39</v>
      </c>
    </row>
    <row r="17682" spans="1:14" x14ac:dyDescent="0.45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4</v>
      </c>
      <c r="L17682" t="s">
        <v>12</v>
      </c>
      <c r="M17682" t="s">
        <v>16</v>
      </c>
      <c r="N17682" t="s">
        <v>17</v>
      </c>
    </row>
    <row r="17683" spans="1:14" x14ac:dyDescent="0.45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3</v>
      </c>
      <c r="L17683" t="s">
        <v>19</v>
      </c>
      <c r="M17683" t="s">
        <v>87</v>
      </c>
      <c r="N17683" t="s">
        <v>88</v>
      </c>
    </row>
    <row r="17684" spans="1:14" x14ac:dyDescent="0.45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45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3</v>
      </c>
      <c r="L17685" t="s">
        <v>30</v>
      </c>
      <c r="M17685" t="s">
        <v>120</v>
      </c>
      <c r="N17685" t="s">
        <v>121</v>
      </c>
    </row>
    <row r="17686" spans="1:14" x14ac:dyDescent="0.45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45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4</v>
      </c>
      <c r="L17687" t="s">
        <v>12</v>
      </c>
      <c r="M17687" t="s">
        <v>126</v>
      </c>
      <c r="N17687" t="s">
        <v>127</v>
      </c>
    </row>
    <row r="17688" spans="1:14" x14ac:dyDescent="0.45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3</v>
      </c>
      <c r="L17688" t="s">
        <v>19</v>
      </c>
      <c r="M17688" t="s">
        <v>48</v>
      </c>
      <c r="N17688" t="s">
        <v>49</v>
      </c>
    </row>
    <row r="17689" spans="1:14" x14ac:dyDescent="0.45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4</v>
      </c>
      <c r="L17689" t="s">
        <v>30</v>
      </c>
      <c r="M17689" t="s">
        <v>66</v>
      </c>
      <c r="N17689" t="s">
        <v>67</v>
      </c>
    </row>
    <row r="17690" spans="1:14" x14ac:dyDescent="0.45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4</v>
      </c>
      <c r="L17690" t="s">
        <v>30</v>
      </c>
      <c r="M17690" t="s">
        <v>31</v>
      </c>
      <c r="N17690" t="s">
        <v>32</v>
      </c>
    </row>
    <row r="17691" spans="1:14" x14ac:dyDescent="0.45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4</v>
      </c>
      <c r="L17691" t="s">
        <v>19</v>
      </c>
      <c r="M17691" t="s">
        <v>59</v>
      </c>
      <c r="N17691" t="s">
        <v>60</v>
      </c>
    </row>
    <row r="17692" spans="1:14" x14ac:dyDescent="0.45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4</v>
      </c>
      <c r="L17692" t="s">
        <v>23</v>
      </c>
      <c r="M17692" t="s">
        <v>44</v>
      </c>
      <c r="N17692" t="s">
        <v>45</v>
      </c>
    </row>
    <row r="17693" spans="1:14" x14ac:dyDescent="0.45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3</v>
      </c>
      <c r="L17693" t="s">
        <v>23</v>
      </c>
      <c r="M17693" t="s">
        <v>24</v>
      </c>
      <c r="N17693" t="s">
        <v>25</v>
      </c>
    </row>
    <row r="17694" spans="1:14" x14ac:dyDescent="0.4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4</v>
      </c>
      <c r="L17694" t="s">
        <v>12</v>
      </c>
      <c r="M17694" t="s">
        <v>81</v>
      </c>
      <c r="N17694" t="s">
        <v>82</v>
      </c>
    </row>
    <row r="17695" spans="1:14" x14ac:dyDescent="0.4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4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3</v>
      </c>
      <c r="L17696" t="s">
        <v>30</v>
      </c>
      <c r="M17696" t="s">
        <v>70</v>
      </c>
      <c r="N17696" t="s">
        <v>71</v>
      </c>
    </row>
    <row r="17697" spans="1:14" x14ac:dyDescent="0.4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4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4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4</v>
      </c>
      <c r="L17699" t="s">
        <v>12</v>
      </c>
      <c r="M17699" t="s">
        <v>51</v>
      </c>
      <c r="N17699" t="s">
        <v>52</v>
      </c>
    </row>
    <row r="17700" spans="1:14" x14ac:dyDescent="0.4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4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3</v>
      </c>
      <c r="L17701" t="s">
        <v>23</v>
      </c>
      <c r="M17701" t="s">
        <v>24</v>
      </c>
      <c r="N17701" t="s">
        <v>25</v>
      </c>
    </row>
    <row r="17702" spans="1:14" x14ac:dyDescent="0.4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4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4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45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3</v>
      </c>
      <c r="L17705" t="s">
        <v>30</v>
      </c>
      <c r="M17705" t="s">
        <v>38</v>
      </c>
      <c r="N17705" t="s">
        <v>39</v>
      </c>
    </row>
    <row r="17706" spans="1:14" x14ac:dyDescent="0.45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3</v>
      </c>
      <c r="L17706" t="s">
        <v>30</v>
      </c>
      <c r="M17706" t="s">
        <v>31</v>
      </c>
      <c r="N17706" t="s">
        <v>32</v>
      </c>
    </row>
    <row r="17707" spans="1:14" x14ac:dyDescent="0.45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4</v>
      </c>
      <c r="L17707" t="s">
        <v>30</v>
      </c>
      <c r="M17707" t="s">
        <v>66</v>
      </c>
      <c r="N17707" t="s">
        <v>67</v>
      </c>
    </row>
    <row r="17708" spans="1:14" x14ac:dyDescent="0.45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4</v>
      </c>
      <c r="L17708" t="s">
        <v>23</v>
      </c>
      <c r="M17708" t="s">
        <v>44</v>
      </c>
      <c r="N17708" t="s">
        <v>45</v>
      </c>
    </row>
    <row r="17709" spans="1:14" x14ac:dyDescent="0.45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45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3</v>
      </c>
      <c r="L17710" t="s">
        <v>30</v>
      </c>
      <c r="M17710" t="s">
        <v>120</v>
      </c>
      <c r="N17710" t="s">
        <v>121</v>
      </c>
    </row>
    <row r="17711" spans="1:14" x14ac:dyDescent="0.45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45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4</v>
      </c>
      <c r="L17712" t="s">
        <v>12</v>
      </c>
      <c r="M17712" t="s">
        <v>81</v>
      </c>
      <c r="N17712" t="s">
        <v>82</v>
      </c>
    </row>
    <row r="17713" spans="1:14" x14ac:dyDescent="0.45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3</v>
      </c>
      <c r="L17713" t="s">
        <v>30</v>
      </c>
      <c r="M17713" t="s">
        <v>70</v>
      </c>
      <c r="N17713" t="s">
        <v>71</v>
      </c>
    </row>
    <row r="17714" spans="1:14" x14ac:dyDescent="0.45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4</v>
      </c>
      <c r="L17714" t="s">
        <v>12</v>
      </c>
      <c r="M17714" t="s">
        <v>13</v>
      </c>
      <c r="N17714" t="s">
        <v>14</v>
      </c>
    </row>
    <row r="17715" spans="1:14" x14ac:dyDescent="0.45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4</v>
      </c>
      <c r="L17715" t="s">
        <v>19</v>
      </c>
      <c r="M17715" t="s">
        <v>48</v>
      </c>
      <c r="N17715" t="s">
        <v>49</v>
      </c>
    </row>
    <row r="17716" spans="1:14" x14ac:dyDescent="0.45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3</v>
      </c>
      <c r="L17716" t="s">
        <v>23</v>
      </c>
      <c r="M17716" t="s">
        <v>56</v>
      </c>
      <c r="N17716" t="s">
        <v>57</v>
      </c>
    </row>
    <row r="17717" spans="1:14" x14ac:dyDescent="0.45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4</v>
      </c>
      <c r="L17717" t="s">
        <v>12</v>
      </c>
      <c r="M17717" t="s">
        <v>16</v>
      </c>
      <c r="N17717" t="s">
        <v>17</v>
      </c>
    </row>
    <row r="17718" spans="1:14" x14ac:dyDescent="0.45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4</v>
      </c>
      <c r="L17718" t="s">
        <v>30</v>
      </c>
      <c r="M17718" t="s">
        <v>66</v>
      </c>
      <c r="N17718" t="s">
        <v>67</v>
      </c>
    </row>
    <row r="17719" spans="1:14" x14ac:dyDescent="0.45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45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3</v>
      </c>
      <c r="L17720" t="s">
        <v>19</v>
      </c>
      <c r="M17720" t="s">
        <v>87</v>
      </c>
      <c r="N17720" t="s">
        <v>88</v>
      </c>
    </row>
    <row r="17721" spans="1:14" x14ac:dyDescent="0.45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45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45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3</v>
      </c>
      <c r="L17723" t="s">
        <v>19</v>
      </c>
      <c r="M17723" t="s">
        <v>106</v>
      </c>
      <c r="N17723" t="s">
        <v>107</v>
      </c>
    </row>
    <row r="17724" spans="1:14" x14ac:dyDescent="0.45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45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3</v>
      </c>
      <c r="L17725" t="s">
        <v>30</v>
      </c>
      <c r="M17725" t="s">
        <v>70</v>
      </c>
      <c r="N17725" t="s">
        <v>71</v>
      </c>
    </row>
    <row r="17726" spans="1:14" x14ac:dyDescent="0.45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4</v>
      </c>
      <c r="L17726" t="s">
        <v>12</v>
      </c>
      <c r="M17726" t="s">
        <v>90</v>
      </c>
      <c r="N17726" t="s">
        <v>91</v>
      </c>
    </row>
    <row r="17727" spans="1:14" x14ac:dyDescent="0.45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4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4</v>
      </c>
      <c r="L17728" t="s">
        <v>12</v>
      </c>
      <c r="M17728" t="s">
        <v>81</v>
      </c>
      <c r="N17728" t="s">
        <v>82</v>
      </c>
    </row>
    <row r="17729" spans="1:14" x14ac:dyDescent="0.4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3</v>
      </c>
      <c r="L17729" t="s">
        <v>12</v>
      </c>
      <c r="M17729" t="s">
        <v>16</v>
      </c>
      <c r="N17729" t="s">
        <v>17</v>
      </c>
    </row>
    <row r="17730" spans="1:14" x14ac:dyDescent="0.4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4</v>
      </c>
      <c r="L17730" t="s">
        <v>12</v>
      </c>
      <c r="M17730" t="s">
        <v>16</v>
      </c>
      <c r="N17730" t="s">
        <v>17</v>
      </c>
    </row>
    <row r="17731" spans="1:14" x14ac:dyDescent="0.4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4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3</v>
      </c>
      <c r="L17732" t="s">
        <v>19</v>
      </c>
      <c r="M17732" t="s">
        <v>100</v>
      </c>
      <c r="N17732" t="s">
        <v>101</v>
      </c>
    </row>
    <row r="17733" spans="1:14" x14ac:dyDescent="0.4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45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3</v>
      </c>
      <c r="L17734" t="s">
        <v>30</v>
      </c>
      <c r="M17734" t="s">
        <v>38</v>
      </c>
      <c r="N17734" t="s">
        <v>39</v>
      </c>
    </row>
    <row r="17735" spans="1:14" x14ac:dyDescent="0.45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45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45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45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45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4</v>
      </c>
      <c r="L17739" t="s">
        <v>12</v>
      </c>
      <c r="M17739" t="s">
        <v>41</v>
      </c>
      <c r="N17739" t="s">
        <v>42</v>
      </c>
    </row>
    <row r="17740" spans="1:14" x14ac:dyDescent="0.4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4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4</v>
      </c>
      <c r="L17741" t="s">
        <v>23</v>
      </c>
      <c r="M17741" t="s">
        <v>161</v>
      </c>
      <c r="N17741" t="s">
        <v>162</v>
      </c>
    </row>
    <row r="17742" spans="1:14" x14ac:dyDescent="0.4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4</v>
      </c>
      <c r="L17742" t="s">
        <v>23</v>
      </c>
      <c r="M17742" t="s">
        <v>84</v>
      </c>
      <c r="N17742" t="s">
        <v>85</v>
      </c>
    </row>
    <row r="17743" spans="1:14" x14ac:dyDescent="0.45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4</v>
      </c>
      <c r="L17743" t="s">
        <v>30</v>
      </c>
      <c r="M17743" t="s">
        <v>38</v>
      </c>
      <c r="N17743" t="s">
        <v>39</v>
      </c>
    </row>
    <row r="17744" spans="1:14" x14ac:dyDescent="0.45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4</v>
      </c>
      <c r="L17744" t="s">
        <v>19</v>
      </c>
      <c r="M17744" t="s">
        <v>48</v>
      </c>
      <c r="N17744" t="s">
        <v>49</v>
      </c>
    </row>
    <row r="17745" spans="1:14" x14ac:dyDescent="0.45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45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4</v>
      </c>
      <c r="L17746" t="s">
        <v>30</v>
      </c>
      <c r="M17746" t="s">
        <v>66</v>
      </c>
      <c r="N17746" t="s">
        <v>67</v>
      </c>
    </row>
    <row r="17747" spans="1:14" x14ac:dyDescent="0.45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4</v>
      </c>
      <c r="L17747" t="s">
        <v>23</v>
      </c>
      <c r="M17747" t="s">
        <v>161</v>
      </c>
      <c r="N17747" t="s">
        <v>162</v>
      </c>
    </row>
    <row r="17748" spans="1:14" x14ac:dyDescent="0.45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4</v>
      </c>
      <c r="L17748" t="s">
        <v>12</v>
      </c>
      <c r="M17748" t="s">
        <v>51</v>
      </c>
      <c r="N17748" t="s">
        <v>52</v>
      </c>
    </row>
    <row r="17749" spans="1:14" x14ac:dyDescent="0.45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3</v>
      </c>
      <c r="L17749" t="s">
        <v>23</v>
      </c>
      <c r="M17749" t="s">
        <v>103</v>
      </c>
      <c r="N17749" t="s">
        <v>104</v>
      </c>
    </row>
    <row r="17750" spans="1:14" x14ac:dyDescent="0.45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45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45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3</v>
      </c>
      <c r="L17752" t="s">
        <v>19</v>
      </c>
      <c r="M17752" t="s">
        <v>97</v>
      </c>
      <c r="N17752" t="s">
        <v>98</v>
      </c>
    </row>
    <row r="17753" spans="1:14" x14ac:dyDescent="0.45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45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45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3</v>
      </c>
      <c r="L17755" t="s">
        <v>23</v>
      </c>
      <c r="M17755" t="s">
        <v>56</v>
      </c>
      <c r="N17755" t="s">
        <v>57</v>
      </c>
    </row>
    <row r="17756" spans="1:14" x14ac:dyDescent="0.45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4</v>
      </c>
      <c r="L17756" t="s">
        <v>23</v>
      </c>
      <c r="M17756" t="s">
        <v>56</v>
      </c>
      <c r="N17756" t="s">
        <v>57</v>
      </c>
    </row>
    <row r="17757" spans="1:14" x14ac:dyDescent="0.45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3</v>
      </c>
      <c r="L17757" t="s">
        <v>19</v>
      </c>
      <c r="M17757" t="s">
        <v>87</v>
      </c>
      <c r="N17757" t="s">
        <v>88</v>
      </c>
    </row>
    <row r="17758" spans="1:14" x14ac:dyDescent="0.45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3</v>
      </c>
      <c r="L17758" t="s">
        <v>23</v>
      </c>
      <c r="M17758" t="s">
        <v>103</v>
      </c>
      <c r="N17758" t="s">
        <v>104</v>
      </c>
    </row>
    <row r="17759" spans="1:14" x14ac:dyDescent="0.45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4</v>
      </c>
      <c r="L17759" t="s">
        <v>12</v>
      </c>
      <c r="M17759" t="s">
        <v>16</v>
      </c>
      <c r="N17759" t="s">
        <v>17</v>
      </c>
    </row>
    <row r="17760" spans="1:14" x14ac:dyDescent="0.45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3</v>
      </c>
      <c r="L17760" t="s">
        <v>23</v>
      </c>
      <c r="M17760" t="s">
        <v>110</v>
      </c>
      <c r="N17760" t="s">
        <v>111</v>
      </c>
    </row>
    <row r="17761" spans="1:14" x14ac:dyDescent="0.45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45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3</v>
      </c>
      <c r="L17762" t="s">
        <v>12</v>
      </c>
      <c r="M17762" t="s">
        <v>16</v>
      </c>
      <c r="N17762" t="s">
        <v>17</v>
      </c>
    </row>
    <row r="17763" spans="1:14" x14ac:dyDescent="0.45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3</v>
      </c>
      <c r="L17763" t="s">
        <v>23</v>
      </c>
      <c r="M17763" t="s">
        <v>110</v>
      </c>
      <c r="N17763" t="s">
        <v>111</v>
      </c>
    </row>
    <row r="17764" spans="1:14" x14ac:dyDescent="0.45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45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45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3</v>
      </c>
      <c r="L17766" t="s">
        <v>23</v>
      </c>
      <c r="M17766" t="s">
        <v>56</v>
      </c>
      <c r="N17766" t="s">
        <v>57</v>
      </c>
    </row>
    <row r="17767" spans="1:14" x14ac:dyDescent="0.45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1</v>
      </c>
      <c r="L17767" t="s">
        <v>12</v>
      </c>
      <c r="M17767" t="s">
        <v>41</v>
      </c>
      <c r="N17767" t="s">
        <v>42</v>
      </c>
    </row>
    <row r="17768" spans="1:14" x14ac:dyDescent="0.45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3</v>
      </c>
      <c r="L17768" t="s">
        <v>23</v>
      </c>
      <c r="M17768" t="s">
        <v>93</v>
      </c>
      <c r="N17768" t="s">
        <v>94</v>
      </c>
    </row>
    <row r="17769" spans="1:14" x14ac:dyDescent="0.45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45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45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4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4</v>
      </c>
      <c r="L17772" t="s">
        <v>12</v>
      </c>
      <c r="M17772" t="s">
        <v>81</v>
      </c>
      <c r="N17772" t="s">
        <v>82</v>
      </c>
    </row>
    <row r="17773" spans="1:14" x14ac:dyDescent="0.4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4</v>
      </c>
      <c r="L17773" t="s">
        <v>23</v>
      </c>
      <c r="M17773" t="s">
        <v>161</v>
      </c>
      <c r="N17773" t="s">
        <v>162</v>
      </c>
    </row>
    <row r="17774" spans="1:14" x14ac:dyDescent="0.4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45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45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45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3</v>
      </c>
      <c r="L17777" t="s">
        <v>19</v>
      </c>
      <c r="M17777" t="s">
        <v>87</v>
      </c>
      <c r="N17777" t="s">
        <v>88</v>
      </c>
    </row>
    <row r="17778" spans="1:14" x14ac:dyDescent="0.45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3</v>
      </c>
      <c r="L17778" t="s">
        <v>23</v>
      </c>
      <c r="M17778" t="s">
        <v>56</v>
      </c>
      <c r="N17778" t="s">
        <v>57</v>
      </c>
    </row>
    <row r="17779" spans="1:14" x14ac:dyDescent="0.45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45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4</v>
      </c>
      <c r="L17780" t="s">
        <v>12</v>
      </c>
      <c r="M17780" t="s">
        <v>90</v>
      </c>
      <c r="N17780" t="s">
        <v>91</v>
      </c>
    </row>
    <row r="17781" spans="1:14" x14ac:dyDescent="0.45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4</v>
      </c>
      <c r="L17781" t="s">
        <v>23</v>
      </c>
      <c r="M17781" t="s">
        <v>110</v>
      </c>
      <c r="N17781" t="s">
        <v>111</v>
      </c>
    </row>
    <row r="17782" spans="1:14" x14ac:dyDescent="0.45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45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45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4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3</v>
      </c>
      <c r="L17785" t="s">
        <v>12</v>
      </c>
      <c r="M17785" t="s">
        <v>126</v>
      </c>
      <c r="N17785" t="s">
        <v>127</v>
      </c>
    </row>
    <row r="17786" spans="1:14" x14ac:dyDescent="0.4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4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3</v>
      </c>
      <c r="L17787" t="s">
        <v>19</v>
      </c>
      <c r="M17787" t="s">
        <v>106</v>
      </c>
      <c r="N17787" t="s">
        <v>107</v>
      </c>
    </row>
    <row r="17788" spans="1:14" x14ac:dyDescent="0.45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3</v>
      </c>
      <c r="L17788" t="s">
        <v>19</v>
      </c>
      <c r="M17788" t="s">
        <v>100</v>
      </c>
      <c r="N17788" t="s">
        <v>101</v>
      </c>
    </row>
    <row r="17789" spans="1:14" x14ac:dyDescent="0.45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4</v>
      </c>
      <c r="L17789" t="s">
        <v>12</v>
      </c>
      <c r="M17789" t="s">
        <v>81</v>
      </c>
      <c r="N17789" t="s">
        <v>82</v>
      </c>
    </row>
    <row r="17790" spans="1:14" x14ac:dyDescent="0.45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3</v>
      </c>
      <c r="L17790" t="s">
        <v>12</v>
      </c>
      <c r="M17790" t="s">
        <v>16</v>
      </c>
      <c r="N17790" t="s">
        <v>17</v>
      </c>
    </row>
    <row r="17791" spans="1:14" x14ac:dyDescent="0.45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4</v>
      </c>
      <c r="L17791" t="s">
        <v>12</v>
      </c>
      <c r="M17791" t="s">
        <v>13</v>
      </c>
      <c r="N17791" t="s">
        <v>14</v>
      </c>
    </row>
    <row r="17792" spans="1:14" x14ac:dyDescent="0.45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3</v>
      </c>
      <c r="L17792" t="s">
        <v>19</v>
      </c>
      <c r="M17792" t="s">
        <v>48</v>
      </c>
      <c r="N17792" t="s">
        <v>49</v>
      </c>
    </row>
    <row r="17793" spans="1:14" x14ac:dyDescent="0.45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4</v>
      </c>
      <c r="L17793" t="s">
        <v>12</v>
      </c>
      <c r="M17793" t="s">
        <v>74</v>
      </c>
      <c r="N17793" t="s">
        <v>75</v>
      </c>
    </row>
    <row r="17794" spans="1:14" x14ac:dyDescent="0.4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4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4</v>
      </c>
      <c r="L17795" t="s">
        <v>30</v>
      </c>
      <c r="M17795" t="s">
        <v>38</v>
      </c>
      <c r="N17795" t="s">
        <v>39</v>
      </c>
    </row>
    <row r="17796" spans="1:14" x14ac:dyDescent="0.4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3</v>
      </c>
      <c r="L17796" t="s">
        <v>19</v>
      </c>
      <c r="M17796" t="s">
        <v>59</v>
      </c>
      <c r="N17796" t="s">
        <v>60</v>
      </c>
    </row>
    <row r="17797" spans="1:14" x14ac:dyDescent="0.45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4</v>
      </c>
      <c r="L17797" t="s">
        <v>12</v>
      </c>
      <c r="M17797" t="s">
        <v>81</v>
      </c>
      <c r="N17797" t="s">
        <v>82</v>
      </c>
    </row>
    <row r="17798" spans="1:14" x14ac:dyDescent="0.45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45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3</v>
      </c>
      <c r="L17799" t="s">
        <v>23</v>
      </c>
      <c r="M17799" t="s">
        <v>103</v>
      </c>
      <c r="N17799" t="s">
        <v>104</v>
      </c>
    </row>
    <row r="17800" spans="1:14" x14ac:dyDescent="0.45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4</v>
      </c>
      <c r="L17800" t="s">
        <v>30</v>
      </c>
      <c r="M17800" t="s">
        <v>66</v>
      </c>
      <c r="N17800" t="s">
        <v>67</v>
      </c>
    </row>
    <row r="17801" spans="1:14" x14ac:dyDescent="0.45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4</v>
      </c>
      <c r="L17801" t="s">
        <v>12</v>
      </c>
      <c r="M17801" t="s">
        <v>81</v>
      </c>
      <c r="N17801" t="s">
        <v>82</v>
      </c>
    </row>
    <row r="17802" spans="1:14" x14ac:dyDescent="0.45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45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4</v>
      </c>
      <c r="L17803" t="s">
        <v>12</v>
      </c>
      <c r="M17803" t="s">
        <v>81</v>
      </c>
      <c r="N17803" t="s">
        <v>82</v>
      </c>
    </row>
    <row r="17804" spans="1:14" x14ac:dyDescent="0.45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4</v>
      </c>
      <c r="L17804" t="s">
        <v>12</v>
      </c>
      <c r="M17804" t="s">
        <v>13</v>
      </c>
      <c r="N17804" t="s">
        <v>14</v>
      </c>
    </row>
    <row r="17805" spans="1:14" x14ac:dyDescent="0.45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45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3</v>
      </c>
      <c r="L17806" t="s">
        <v>23</v>
      </c>
      <c r="M17806" t="s">
        <v>84</v>
      </c>
      <c r="N17806" t="s">
        <v>85</v>
      </c>
    </row>
    <row r="17807" spans="1:14" x14ac:dyDescent="0.4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3</v>
      </c>
      <c r="L17807" t="s">
        <v>23</v>
      </c>
      <c r="M17807" t="s">
        <v>24</v>
      </c>
      <c r="N17807" t="s">
        <v>25</v>
      </c>
    </row>
    <row r="17808" spans="1:14" x14ac:dyDescent="0.4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3</v>
      </c>
      <c r="L17808" t="s">
        <v>12</v>
      </c>
      <c r="M17808" t="s">
        <v>74</v>
      </c>
      <c r="N17808" t="s">
        <v>75</v>
      </c>
    </row>
    <row r="17809" spans="1:14" x14ac:dyDescent="0.4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3</v>
      </c>
      <c r="L17809" t="s">
        <v>19</v>
      </c>
      <c r="M17809" t="s">
        <v>62</v>
      </c>
      <c r="N17809" t="s">
        <v>63</v>
      </c>
    </row>
    <row r="17810" spans="1:14" x14ac:dyDescent="0.45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4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4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4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3</v>
      </c>
      <c r="L17813" t="s">
        <v>12</v>
      </c>
      <c r="M17813" t="s">
        <v>13</v>
      </c>
      <c r="N17813" t="s">
        <v>14</v>
      </c>
    </row>
    <row r="17814" spans="1:14" x14ac:dyDescent="0.45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3</v>
      </c>
      <c r="L17814" t="s">
        <v>30</v>
      </c>
      <c r="M17814" t="s">
        <v>70</v>
      </c>
      <c r="N17814" t="s">
        <v>71</v>
      </c>
    </row>
    <row r="17815" spans="1:14" x14ac:dyDescent="0.45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45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45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3</v>
      </c>
      <c r="L17817" t="s">
        <v>12</v>
      </c>
      <c r="M17817" t="s">
        <v>16</v>
      </c>
      <c r="N17817" t="s">
        <v>17</v>
      </c>
    </row>
    <row r="17818" spans="1:14" x14ac:dyDescent="0.45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4</v>
      </c>
      <c r="L17818" t="s">
        <v>12</v>
      </c>
      <c r="M17818" t="s">
        <v>51</v>
      </c>
      <c r="N17818" t="s">
        <v>52</v>
      </c>
    </row>
    <row r="17819" spans="1:14" x14ac:dyDescent="0.45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3</v>
      </c>
      <c r="L17819" t="s">
        <v>23</v>
      </c>
      <c r="M17819" t="s">
        <v>24</v>
      </c>
      <c r="N17819" t="s">
        <v>25</v>
      </c>
    </row>
    <row r="17820" spans="1:14" x14ac:dyDescent="0.45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3</v>
      </c>
      <c r="L17820" t="s">
        <v>12</v>
      </c>
      <c r="M17820" t="s">
        <v>41</v>
      </c>
      <c r="N17820" t="s">
        <v>42</v>
      </c>
    </row>
    <row r="17821" spans="1:14" x14ac:dyDescent="0.4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3</v>
      </c>
      <c r="L17821" t="s">
        <v>23</v>
      </c>
      <c r="M17821" t="s">
        <v>93</v>
      </c>
      <c r="N17821" t="s">
        <v>94</v>
      </c>
    </row>
    <row r="17822" spans="1:14" x14ac:dyDescent="0.4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3</v>
      </c>
      <c r="L17822" t="s">
        <v>30</v>
      </c>
      <c r="M17822" t="s">
        <v>120</v>
      </c>
      <c r="N17822" t="s">
        <v>121</v>
      </c>
    </row>
    <row r="17823" spans="1:14" x14ac:dyDescent="0.4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4</v>
      </c>
      <c r="L17823" t="s">
        <v>12</v>
      </c>
      <c r="M17823" t="s">
        <v>51</v>
      </c>
      <c r="N17823" t="s">
        <v>52</v>
      </c>
    </row>
    <row r="17824" spans="1:14" x14ac:dyDescent="0.4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4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4</v>
      </c>
      <c r="L17825" t="s">
        <v>12</v>
      </c>
      <c r="M17825" t="s">
        <v>13</v>
      </c>
      <c r="N17825" t="s">
        <v>14</v>
      </c>
    </row>
    <row r="17826" spans="1:14" x14ac:dyDescent="0.45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4</v>
      </c>
      <c r="L17826" t="s">
        <v>12</v>
      </c>
      <c r="M17826" t="s">
        <v>90</v>
      </c>
      <c r="N17826" t="s">
        <v>91</v>
      </c>
    </row>
    <row r="17827" spans="1:14" x14ac:dyDescent="0.4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4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4</v>
      </c>
      <c r="L17828" t="s">
        <v>12</v>
      </c>
      <c r="M17828" t="s">
        <v>74</v>
      </c>
      <c r="N17828" t="s">
        <v>75</v>
      </c>
    </row>
    <row r="17829" spans="1:14" x14ac:dyDescent="0.4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4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4</v>
      </c>
      <c r="L17830" t="s">
        <v>19</v>
      </c>
      <c r="M17830" t="s">
        <v>106</v>
      </c>
      <c r="N17830" t="s">
        <v>107</v>
      </c>
    </row>
    <row r="17831" spans="1:14" x14ac:dyDescent="0.4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3</v>
      </c>
      <c r="L17831" t="s">
        <v>30</v>
      </c>
      <c r="M17831" t="s">
        <v>31</v>
      </c>
      <c r="N17831" t="s">
        <v>32</v>
      </c>
    </row>
    <row r="17832" spans="1:14" x14ac:dyDescent="0.4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1</v>
      </c>
      <c r="L17832" t="s">
        <v>12</v>
      </c>
      <c r="M17832" t="s">
        <v>41</v>
      </c>
      <c r="N17832" t="s">
        <v>42</v>
      </c>
    </row>
    <row r="17833" spans="1:14" x14ac:dyDescent="0.45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3</v>
      </c>
      <c r="L17833" t="s">
        <v>19</v>
      </c>
      <c r="M17833" t="s">
        <v>100</v>
      </c>
      <c r="N17833" t="s">
        <v>101</v>
      </c>
    </row>
    <row r="17834" spans="1:14" x14ac:dyDescent="0.45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45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4</v>
      </c>
      <c r="L17835" t="s">
        <v>23</v>
      </c>
      <c r="M17835" t="s">
        <v>161</v>
      </c>
      <c r="N17835" t="s">
        <v>162</v>
      </c>
    </row>
    <row r="17836" spans="1:14" x14ac:dyDescent="0.45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3</v>
      </c>
      <c r="L17836" t="s">
        <v>23</v>
      </c>
      <c r="M17836" t="s">
        <v>24</v>
      </c>
      <c r="N17836" t="s">
        <v>25</v>
      </c>
    </row>
    <row r="17837" spans="1:14" x14ac:dyDescent="0.45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3</v>
      </c>
      <c r="L17837" t="s">
        <v>12</v>
      </c>
      <c r="M17837" t="s">
        <v>74</v>
      </c>
      <c r="N17837" t="s">
        <v>75</v>
      </c>
    </row>
    <row r="17838" spans="1:14" x14ac:dyDescent="0.45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45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45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4</v>
      </c>
      <c r="L17840" t="s">
        <v>12</v>
      </c>
      <c r="M17840" t="s">
        <v>81</v>
      </c>
      <c r="N17840" t="s">
        <v>82</v>
      </c>
    </row>
    <row r="17841" spans="1:14" x14ac:dyDescent="0.45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45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4</v>
      </c>
      <c r="L17842" t="s">
        <v>12</v>
      </c>
      <c r="M17842" t="s">
        <v>90</v>
      </c>
      <c r="N17842" t="s">
        <v>91</v>
      </c>
    </row>
    <row r="17843" spans="1:14" x14ac:dyDescent="0.45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3</v>
      </c>
      <c r="L17843" t="s">
        <v>19</v>
      </c>
      <c r="M17843" t="s">
        <v>62</v>
      </c>
      <c r="N17843" t="s">
        <v>63</v>
      </c>
    </row>
    <row r="17844" spans="1:14" x14ac:dyDescent="0.4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3</v>
      </c>
      <c r="L17844" t="s">
        <v>19</v>
      </c>
      <c r="M17844" t="s">
        <v>87</v>
      </c>
      <c r="N17844" t="s">
        <v>88</v>
      </c>
    </row>
    <row r="17845" spans="1:14" x14ac:dyDescent="0.4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4</v>
      </c>
      <c r="L17845" t="s">
        <v>12</v>
      </c>
      <c r="M17845" t="s">
        <v>13</v>
      </c>
      <c r="N17845" t="s">
        <v>14</v>
      </c>
    </row>
    <row r="17846" spans="1:14" x14ac:dyDescent="0.4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3</v>
      </c>
      <c r="L17846" t="s">
        <v>19</v>
      </c>
      <c r="M17846" t="s">
        <v>97</v>
      </c>
      <c r="N17846" t="s">
        <v>98</v>
      </c>
    </row>
    <row r="17847" spans="1:14" x14ac:dyDescent="0.45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3</v>
      </c>
      <c r="L17847" t="s">
        <v>30</v>
      </c>
      <c r="M17847" t="s">
        <v>38</v>
      </c>
      <c r="N17847" t="s">
        <v>39</v>
      </c>
    </row>
    <row r="17848" spans="1:14" x14ac:dyDescent="0.45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45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3</v>
      </c>
      <c r="L17849" t="s">
        <v>30</v>
      </c>
      <c r="M17849" t="s">
        <v>78</v>
      </c>
      <c r="N17849" t="s">
        <v>79</v>
      </c>
    </row>
    <row r="17850" spans="1:14" x14ac:dyDescent="0.45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4</v>
      </c>
      <c r="L17850" t="s">
        <v>30</v>
      </c>
      <c r="M17850" t="s">
        <v>78</v>
      </c>
      <c r="N17850" t="s">
        <v>79</v>
      </c>
    </row>
    <row r="17851" spans="1:14" x14ac:dyDescent="0.4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4</v>
      </c>
      <c r="L17851" t="s">
        <v>30</v>
      </c>
      <c r="M17851" t="s">
        <v>70</v>
      </c>
      <c r="N17851" t="s">
        <v>71</v>
      </c>
    </row>
    <row r="17852" spans="1:14" x14ac:dyDescent="0.4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4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3</v>
      </c>
      <c r="L17853" t="s">
        <v>19</v>
      </c>
      <c r="M17853" t="s">
        <v>97</v>
      </c>
      <c r="N17853" t="s">
        <v>98</v>
      </c>
    </row>
    <row r="17854" spans="1:14" x14ac:dyDescent="0.45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45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3</v>
      </c>
      <c r="L17855" t="s">
        <v>12</v>
      </c>
      <c r="M17855" t="s">
        <v>90</v>
      </c>
      <c r="N17855" t="s">
        <v>91</v>
      </c>
    </row>
    <row r="17856" spans="1:14" x14ac:dyDescent="0.45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45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3</v>
      </c>
      <c r="L17857" t="s">
        <v>23</v>
      </c>
      <c r="M17857" t="s">
        <v>56</v>
      </c>
      <c r="N17857" t="s">
        <v>57</v>
      </c>
    </row>
    <row r="17858" spans="1:14" x14ac:dyDescent="0.45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4</v>
      </c>
      <c r="L17858" t="s">
        <v>12</v>
      </c>
      <c r="M17858" t="s">
        <v>81</v>
      </c>
      <c r="N17858" t="s">
        <v>82</v>
      </c>
    </row>
    <row r="17859" spans="1:14" x14ac:dyDescent="0.45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4</v>
      </c>
      <c r="L17859" t="s">
        <v>12</v>
      </c>
      <c r="M17859" t="s">
        <v>13</v>
      </c>
      <c r="N17859" t="s">
        <v>14</v>
      </c>
    </row>
    <row r="17860" spans="1:14" x14ac:dyDescent="0.45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4</v>
      </c>
      <c r="L17860" t="s">
        <v>12</v>
      </c>
      <c r="M17860" t="s">
        <v>74</v>
      </c>
      <c r="N17860" t="s">
        <v>75</v>
      </c>
    </row>
    <row r="17861" spans="1:14" x14ac:dyDescent="0.45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45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45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45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45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45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3</v>
      </c>
      <c r="L17866" t="s">
        <v>19</v>
      </c>
      <c r="M17866" t="s">
        <v>100</v>
      </c>
      <c r="N17866" t="s">
        <v>101</v>
      </c>
    </row>
    <row r="17867" spans="1:14" x14ac:dyDescent="0.45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3</v>
      </c>
      <c r="L17867" t="s">
        <v>30</v>
      </c>
      <c r="M17867" t="s">
        <v>78</v>
      </c>
      <c r="N17867" t="s">
        <v>79</v>
      </c>
    </row>
    <row r="17868" spans="1:14" x14ac:dyDescent="0.45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4</v>
      </c>
      <c r="L17868" t="s">
        <v>23</v>
      </c>
      <c r="M17868" t="s">
        <v>103</v>
      </c>
      <c r="N17868" t="s">
        <v>104</v>
      </c>
    </row>
    <row r="17869" spans="1:14" x14ac:dyDescent="0.45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45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45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3</v>
      </c>
      <c r="L17871" t="s">
        <v>19</v>
      </c>
      <c r="M17871" t="s">
        <v>62</v>
      </c>
      <c r="N17871" t="s">
        <v>63</v>
      </c>
    </row>
    <row r="17872" spans="1:14" x14ac:dyDescent="0.4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3</v>
      </c>
      <c r="L17872" t="s">
        <v>12</v>
      </c>
      <c r="M17872" t="s">
        <v>51</v>
      </c>
      <c r="N17872" t="s">
        <v>52</v>
      </c>
    </row>
    <row r="17873" spans="1:14" x14ac:dyDescent="0.4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4</v>
      </c>
      <c r="L17873" t="s">
        <v>12</v>
      </c>
      <c r="M17873" t="s">
        <v>51</v>
      </c>
      <c r="N17873" t="s">
        <v>52</v>
      </c>
    </row>
    <row r="17874" spans="1:14" x14ac:dyDescent="0.4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4</v>
      </c>
      <c r="L17874" t="s">
        <v>12</v>
      </c>
      <c r="M17874" t="s">
        <v>74</v>
      </c>
      <c r="N17874" t="s">
        <v>75</v>
      </c>
    </row>
    <row r="17875" spans="1:14" x14ac:dyDescent="0.45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4</v>
      </c>
      <c r="L17875" t="s">
        <v>12</v>
      </c>
      <c r="M17875" t="s">
        <v>41</v>
      </c>
      <c r="N17875" t="s">
        <v>42</v>
      </c>
    </row>
    <row r="17876" spans="1:14" x14ac:dyDescent="0.4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4</v>
      </c>
      <c r="L17876" t="s">
        <v>12</v>
      </c>
      <c r="M17876" t="s">
        <v>81</v>
      </c>
      <c r="N17876" t="s">
        <v>82</v>
      </c>
    </row>
    <row r="17877" spans="1:14" x14ac:dyDescent="0.4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3</v>
      </c>
      <c r="L17877" t="s">
        <v>12</v>
      </c>
      <c r="M17877" t="s">
        <v>16</v>
      </c>
      <c r="N17877" t="s">
        <v>17</v>
      </c>
    </row>
    <row r="17878" spans="1:14" x14ac:dyDescent="0.4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4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4</v>
      </c>
      <c r="L17879" t="s">
        <v>12</v>
      </c>
      <c r="M17879" t="s">
        <v>51</v>
      </c>
      <c r="N17879" t="s">
        <v>52</v>
      </c>
    </row>
    <row r="17880" spans="1:14" x14ac:dyDescent="0.4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4</v>
      </c>
      <c r="L17880" t="s">
        <v>19</v>
      </c>
      <c r="M17880" t="s">
        <v>100</v>
      </c>
      <c r="N17880" t="s">
        <v>101</v>
      </c>
    </row>
    <row r="17881" spans="1:14" x14ac:dyDescent="0.4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3</v>
      </c>
      <c r="L17881" t="s">
        <v>12</v>
      </c>
      <c r="M17881" t="s">
        <v>90</v>
      </c>
      <c r="N17881" t="s">
        <v>91</v>
      </c>
    </row>
    <row r="17882" spans="1:14" x14ac:dyDescent="0.4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3</v>
      </c>
      <c r="L17882" t="s">
        <v>23</v>
      </c>
      <c r="M17882" t="s">
        <v>35</v>
      </c>
      <c r="N17882" t="s">
        <v>36</v>
      </c>
    </row>
    <row r="17883" spans="1:14" x14ac:dyDescent="0.4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3</v>
      </c>
      <c r="L17883" t="s">
        <v>23</v>
      </c>
      <c r="M17883" t="s">
        <v>110</v>
      </c>
      <c r="N17883" t="s">
        <v>111</v>
      </c>
    </row>
    <row r="17884" spans="1:14" x14ac:dyDescent="0.4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4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4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1</v>
      </c>
      <c r="L17886" t="s">
        <v>12</v>
      </c>
      <c r="M17886" t="s">
        <v>41</v>
      </c>
      <c r="N17886" t="s">
        <v>42</v>
      </c>
    </row>
    <row r="17887" spans="1:14" x14ac:dyDescent="0.4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4</v>
      </c>
      <c r="L17887" t="s">
        <v>19</v>
      </c>
      <c r="M17887" t="s">
        <v>62</v>
      </c>
      <c r="N17887" t="s">
        <v>63</v>
      </c>
    </row>
    <row r="17888" spans="1:14" x14ac:dyDescent="0.45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4</v>
      </c>
      <c r="L17888" t="s">
        <v>12</v>
      </c>
      <c r="M17888" t="s">
        <v>81</v>
      </c>
      <c r="N17888" t="s">
        <v>82</v>
      </c>
    </row>
    <row r="17889" spans="1:14" x14ac:dyDescent="0.45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45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45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4</v>
      </c>
      <c r="L17891" t="s">
        <v>19</v>
      </c>
      <c r="M17891" t="s">
        <v>59</v>
      </c>
      <c r="N17891" t="s">
        <v>60</v>
      </c>
    </row>
    <row r="17892" spans="1:14" x14ac:dyDescent="0.45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4</v>
      </c>
      <c r="L17892" t="s">
        <v>12</v>
      </c>
      <c r="M17892" t="s">
        <v>51</v>
      </c>
      <c r="N17892" t="s">
        <v>52</v>
      </c>
    </row>
    <row r="17893" spans="1:14" x14ac:dyDescent="0.45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1</v>
      </c>
      <c r="L17893" t="s">
        <v>12</v>
      </c>
      <c r="M17893" t="s">
        <v>41</v>
      </c>
      <c r="N17893" t="s">
        <v>42</v>
      </c>
    </row>
    <row r="17894" spans="1:14" x14ac:dyDescent="0.45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3</v>
      </c>
      <c r="L17894" t="s">
        <v>12</v>
      </c>
      <c r="M17894" t="s">
        <v>16</v>
      </c>
      <c r="N17894" t="s">
        <v>17</v>
      </c>
    </row>
    <row r="17895" spans="1:14" x14ac:dyDescent="0.45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3</v>
      </c>
      <c r="L17895" t="s">
        <v>19</v>
      </c>
      <c r="M17895" t="s">
        <v>48</v>
      </c>
      <c r="N17895" t="s">
        <v>49</v>
      </c>
    </row>
    <row r="17896" spans="1:14" x14ac:dyDescent="0.45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45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3</v>
      </c>
      <c r="L17897" t="s">
        <v>12</v>
      </c>
      <c r="M17897" t="s">
        <v>74</v>
      </c>
      <c r="N17897" t="s">
        <v>75</v>
      </c>
    </row>
    <row r="17898" spans="1:14" x14ac:dyDescent="0.45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45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3</v>
      </c>
      <c r="L17899" t="s">
        <v>19</v>
      </c>
      <c r="M17899" t="s">
        <v>48</v>
      </c>
      <c r="N17899" t="s">
        <v>49</v>
      </c>
    </row>
    <row r="17900" spans="1:14" x14ac:dyDescent="0.45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45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45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3</v>
      </c>
      <c r="L17902" t="s">
        <v>19</v>
      </c>
      <c r="M17902" t="s">
        <v>100</v>
      </c>
      <c r="N17902" t="s">
        <v>101</v>
      </c>
    </row>
    <row r="17903" spans="1:14" x14ac:dyDescent="0.45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3</v>
      </c>
      <c r="L17903" t="s">
        <v>30</v>
      </c>
      <c r="M17903" t="s">
        <v>38</v>
      </c>
      <c r="N17903" t="s">
        <v>39</v>
      </c>
    </row>
    <row r="17904" spans="1:14" x14ac:dyDescent="0.45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3</v>
      </c>
      <c r="L17904" t="s">
        <v>19</v>
      </c>
      <c r="M17904" t="s">
        <v>87</v>
      </c>
      <c r="N17904" t="s">
        <v>88</v>
      </c>
    </row>
    <row r="17905" spans="1:14" x14ac:dyDescent="0.45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3</v>
      </c>
      <c r="L17905" t="s">
        <v>19</v>
      </c>
      <c r="M17905" t="s">
        <v>87</v>
      </c>
      <c r="N17905" t="s">
        <v>88</v>
      </c>
    </row>
    <row r="17906" spans="1:14" x14ac:dyDescent="0.45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3</v>
      </c>
      <c r="L17906" t="s">
        <v>12</v>
      </c>
      <c r="M17906" t="s">
        <v>74</v>
      </c>
      <c r="N17906" t="s">
        <v>75</v>
      </c>
    </row>
    <row r="17907" spans="1:14" x14ac:dyDescent="0.4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4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3</v>
      </c>
      <c r="L17908" t="s">
        <v>12</v>
      </c>
      <c r="M17908" t="s">
        <v>74</v>
      </c>
      <c r="N17908" t="s">
        <v>75</v>
      </c>
    </row>
    <row r="17909" spans="1:14" x14ac:dyDescent="0.4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3</v>
      </c>
      <c r="L17909" t="s">
        <v>23</v>
      </c>
      <c r="M17909" t="s">
        <v>56</v>
      </c>
      <c r="N17909" t="s">
        <v>57</v>
      </c>
    </row>
    <row r="17910" spans="1:14" x14ac:dyDescent="0.45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45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4</v>
      </c>
      <c r="L17911" t="s">
        <v>19</v>
      </c>
      <c r="M17911" t="s">
        <v>100</v>
      </c>
      <c r="N17911" t="s">
        <v>101</v>
      </c>
    </row>
    <row r="17912" spans="1:14" x14ac:dyDescent="0.4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3</v>
      </c>
      <c r="L17912" t="s">
        <v>30</v>
      </c>
      <c r="M17912" t="s">
        <v>70</v>
      </c>
      <c r="N17912" t="s">
        <v>71</v>
      </c>
    </row>
    <row r="17913" spans="1:14" x14ac:dyDescent="0.4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3</v>
      </c>
      <c r="L17913" t="s">
        <v>23</v>
      </c>
      <c r="M17913" t="s">
        <v>44</v>
      </c>
      <c r="N17913" t="s">
        <v>45</v>
      </c>
    </row>
    <row r="17914" spans="1:14" x14ac:dyDescent="0.4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45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4</v>
      </c>
      <c r="L17915" t="s">
        <v>23</v>
      </c>
      <c r="M17915" t="s">
        <v>110</v>
      </c>
      <c r="N17915" t="s">
        <v>111</v>
      </c>
    </row>
    <row r="17916" spans="1:14" x14ac:dyDescent="0.45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4</v>
      </c>
      <c r="L17916" t="s">
        <v>23</v>
      </c>
      <c r="M17916" t="s">
        <v>93</v>
      </c>
      <c r="N17916" t="s">
        <v>94</v>
      </c>
    </row>
    <row r="17917" spans="1:14" x14ac:dyDescent="0.45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45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45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3</v>
      </c>
      <c r="L17919" t="s">
        <v>12</v>
      </c>
      <c r="M17919" t="s">
        <v>41</v>
      </c>
      <c r="N17919" t="s">
        <v>42</v>
      </c>
    </row>
    <row r="17920" spans="1:14" x14ac:dyDescent="0.45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4</v>
      </c>
      <c r="L17920" t="s">
        <v>23</v>
      </c>
      <c r="M17920" t="s">
        <v>161</v>
      </c>
      <c r="N17920" t="s">
        <v>162</v>
      </c>
    </row>
    <row r="17921" spans="1:14" x14ac:dyDescent="0.45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45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4</v>
      </c>
      <c r="L17922" t="s">
        <v>23</v>
      </c>
      <c r="M17922" t="s">
        <v>93</v>
      </c>
      <c r="N17922" t="s">
        <v>94</v>
      </c>
    </row>
    <row r="17923" spans="1:14" x14ac:dyDescent="0.45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45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4</v>
      </c>
      <c r="L17924" t="s">
        <v>12</v>
      </c>
      <c r="M17924" t="s">
        <v>126</v>
      </c>
      <c r="N17924" t="s">
        <v>127</v>
      </c>
    </row>
    <row r="17925" spans="1:14" x14ac:dyDescent="0.45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4</v>
      </c>
      <c r="L17925" t="s">
        <v>12</v>
      </c>
      <c r="M17925" t="s">
        <v>74</v>
      </c>
      <c r="N17925" t="s">
        <v>75</v>
      </c>
    </row>
    <row r="17926" spans="1:14" x14ac:dyDescent="0.4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4</v>
      </c>
      <c r="L17926" t="s">
        <v>12</v>
      </c>
      <c r="M17926" t="s">
        <v>74</v>
      </c>
      <c r="N17926" t="s">
        <v>75</v>
      </c>
    </row>
    <row r="17927" spans="1:14" x14ac:dyDescent="0.4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4</v>
      </c>
      <c r="L17927" t="s">
        <v>23</v>
      </c>
      <c r="M17927" t="s">
        <v>84</v>
      </c>
      <c r="N17927" t="s">
        <v>85</v>
      </c>
    </row>
    <row r="17928" spans="1:14" x14ac:dyDescent="0.4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45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45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4</v>
      </c>
      <c r="L17930" t="s">
        <v>30</v>
      </c>
      <c r="M17930" t="s">
        <v>66</v>
      </c>
      <c r="N17930" t="s">
        <v>67</v>
      </c>
    </row>
    <row r="17931" spans="1:14" x14ac:dyDescent="0.45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3</v>
      </c>
      <c r="L17931" t="s">
        <v>19</v>
      </c>
      <c r="M17931" t="s">
        <v>100</v>
      </c>
      <c r="N17931" t="s">
        <v>101</v>
      </c>
    </row>
    <row r="17932" spans="1:14" x14ac:dyDescent="0.45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4</v>
      </c>
      <c r="L17932" t="s">
        <v>12</v>
      </c>
      <c r="M17932" t="s">
        <v>126</v>
      </c>
      <c r="N17932" t="s">
        <v>127</v>
      </c>
    </row>
    <row r="17933" spans="1:14" x14ac:dyDescent="0.4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4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4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3</v>
      </c>
      <c r="L17935" t="s">
        <v>30</v>
      </c>
      <c r="M17935" t="s">
        <v>66</v>
      </c>
      <c r="N17935" t="s">
        <v>67</v>
      </c>
    </row>
    <row r="17936" spans="1:14" x14ac:dyDescent="0.45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4</v>
      </c>
      <c r="L17936" t="s">
        <v>12</v>
      </c>
      <c r="M17936" t="s">
        <v>16</v>
      </c>
      <c r="N17936" t="s">
        <v>17</v>
      </c>
    </row>
    <row r="17937" spans="1:14" x14ac:dyDescent="0.45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45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4</v>
      </c>
      <c r="L17938" t="s">
        <v>30</v>
      </c>
      <c r="M17938" t="s">
        <v>120</v>
      </c>
      <c r="N17938" t="s">
        <v>121</v>
      </c>
    </row>
    <row r="17939" spans="1:14" x14ac:dyDescent="0.45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4</v>
      </c>
      <c r="L17939" t="s">
        <v>30</v>
      </c>
      <c r="M17939" t="s">
        <v>38</v>
      </c>
      <c r="N17939" t="s">
        <v>39</v>
      </c>
    </row>
    <row r="17940" spans="1:14" x14ac:dyDescent="0.45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3</v>
      </c>
      <c r="L17940" t="s">
        <v>23</v>
      </c>
      <c r="M17940" t="s">
        <v>110</v>
      </c>
      <c r="N17940" t="s">
        <v>111</v>
      </c>
    </row>
    <row r="17941" spans="1:14" x14ac:dyDescent="0.45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4</v>
      </c>
      <c r="L17941" t="s">
        <v>23</v>
      </c>
      <c r="M17941" t="s">
        <v>35</v>
      </c>
      <c r="N17941" t="s">
        <v>36</v>
      </c>
    </row>
    <row r="17942" spans="1:14" x14ac:dyDescent="0.45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45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3</v>
      </c>
      <c r="L17943" t="s">
        <v>19</v>
      </c>
      <c r="M17943" t="s">
        <v>97</v>
      </c>
      <c r="N17943" t="s">
        <v>98</v>
      </c>
    </row>
    <row r="17944" spans="1:14" x14ac:dyDescent="0.4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4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4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3</v>
      </c>
      <c r="L17946" t="s">
        <v>19</v>
      </c>
      <c r="M17946" t="s">
        <v>62</v>
      </c>
      <c r="N17946" t="s">
        <v>63</v>
      </c>
    </row>
    <row r="17947" spans="1:14" x14ac:dyDescent="0.45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3</v>
      </c>
      <c r="L17947" t="s">
        <v>12</v>
      </c>
      <c r="M17947" t="s">
        <v>16</v>
      </c>
      <c r="N17947" t="s">
        <v>17</v>
      </c>
    </row>
    <row r="17948" spans="1:14" x14ac:dyDescent="0.45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3</v>
      </c>
      <c r="L17948" t="s">
        <v>19</v>
      </c>
      <c r="M17948" t="s">
        <v>48</v>
      </c>
      <c r="N17948" t="s">
        <v>49</v>
      </c>
    </row>
    <row r="17949" spans="1:14" x14ac:dyDescent="0.45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4</v>
      </c>
      <c r="L17949" t="s">
        <v>23</v>
      </c>
      <c r="M17949" t="s">
        <v>44</v>
      </c>
      <c r="N17949" t="s">
        <v>45</v>
      </c>
    </row>
    <row r="17950" spans="1:14" x14ac:dyDescent="0.45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3</v>
      </c>
      <c r="L17950" t="s">
        <v>19</v>
      </c>
      <c r="M17950" t="s">
        <v>62</v>
      </c>
      <c r="N17950" t="s">
        <v>63</v>
      </c>
    </row>
    <row r="17951" spans="1:14" x14ac:dyDescent="0.45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45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3</v>
      </c>
      <c r="L17952" t="s">
        <v>30</v>
      </c>
      <c r="M17952" t="s">
        <v>70</v>
      </c>
      <c r="N17952" t="s">
        <v>71</v>
      </c>
    </row>
    <row r="17953" spans="1:14" x14ac:dyDescent="0.45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4</v>
      </c>
      <c r="L17953" t="s">
        <v>12</v>
      </c>
      <c r="M17953" t="s">
        <v>126</v>
      </c>
      <c r="N17953" t="s">
        <v>127</v>
      </c>
    </row>
    <row r="17954" spans="1:14" x14ac:dyDescent="0.45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45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45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4</v>
      </c>
      <c r="L17956" t="s">
        <v>12</v>
      </c>
      <c r="M17956" t="s">
        <v>41</v>
      </c>
      <c r="N17956" t="s">
        <v>42</v>
      </c>
    </row>
    <row r="17957" spans="1:14" x14ac:dyDescent="0.45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45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4</v>
      </c>
      <c r="L17958" t="s">
        <v>12</v>
      </c>
      <c r="M17958" t="s">
        <v>16</v>
      </c>
      <c r="N17958" t="s">
        <v>17</v>
      </c>
    </row>
    <row r="17959" spans="1:14" x14ac:dyDescent="0.45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4</v>
      </c>
      <c r="L17959" t="s">
        <v>12</v>
      </c>
      <c r="M17959" t="s">
        <v>51</v>
      </c>
      <c r="N17959" t="s">
        <v>52</v>
      </c>
    </row>
    <row r="17960" spans="1:14" x14ac:dyDescent="0.45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45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4</v>
      </c>
      <c r="L17961" t="s">
        <v>30</v>
      </c>
      <c r="M17961" t="s">
        <v>38</v>
      </c>
      <c r="N17961" t="s">
        <v>39</v>
      </c>
    </row>
    <row r="17962" spans="1:14" x14ac:dyDescent="0.45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45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45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45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3</v>
      </c>
      <c r="L17965" t="s">
        <v>30</v>
      </c>
      <c r="M17965" t="s">
        <v>70</v>
      </c>
      <c r="N17965" t="s">
        <v>71</v>
      </c>
    </row>
    <row r="17966" spans="1:14" x14ac:dyDescent="0.45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45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3</v>
      </c>
      <c r="L17967" t="s">
        <v>30</v>
      </c>
      <c r="M17967" t="s">
        <v>38</v>
      </c>
      <c r="N17967" t="s">
        <v>39</v>
      </c>
    </row>
    <row r="17968" spans="1:14" x14ac:dyDescent="0.45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4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4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3</v>
      </c>
      <c r="L17970" t="s">
        <v>23</v>
      </c>
      <c r="M17970" t="s">
        <v>24</v>
      </c>
      <c r="N17970" t="s">
        <v>25</v>
      </c>
    </row>
    <row r="17971" spans="1:14" x14ac:dyDescent="0.4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1</v>
      </c>
      <c r="L17971" t="s">
        <v>12</v>
      </c>
      <c r="M17971" t="s">
        <v>41</v>
      </c>
      <c r="N17971" t="s">
        <v>42</v>
      </c>
    </row>
    <row r="17972" spans="1:14" x14ac:dyDescent="0.45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4</v>
      </c>
      <c r="L17972" t="s">
        <v>12</v>
      </c>
      <c r="M17972" t="s">
        <v>81</v>
      </c>
      <c r="N17972" t="s">
        <v>82</v>
      </c>
    </row>
    <row r="17973" spans="1:14" x14ac:dyDescent="0.45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45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4</v>
      </c>
      <c r="L17974" t="s">
        <v>12</v>
      </c>
      <c r="M17974" t="s">
        <v>13</v>
      </c>
      <c r="N17974" t="s">
        <v>14</v>
      </c>
    </row>
    <row r="17975" spans="1:14" x14ac:dyDescent="0.45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3</v>
      </c>
      <c r="L17975" t="s">
        <v>12</v>
      </c>
      <c r="M17975" t="s">
        <v>51</v>
      </c>
      <c r="N17975" t="s">
        <v>52</v>
      </c>
    </row>
    <row r="17976" spans="1:14" x14ac:dyDescent="0.45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45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45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3</v>
      </c>
      <c r="L17978" t="s">
        <v>30</v>
      </c>
      <c r="M17978" t="s">
        <v>31</v>
      </c>
      <c r="N17978" t="s">
        <v>32</v>
      </c>
    </row>
    <row r="17979" spans="1:14" x14ac:dyDescent="0.45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4</v>
      </c>
      <c r="L17979" t="s">
        <v>30</v>
      </c>
      <c r="M17979" t="s">
        <v>31</v>
      </c>
      <c r="N17979" t="s">
        <v>32</v>
      </c>
    </row>
    <row r="17980" spans="1:14" x14ac:dyDescent="0.45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4</v>
      </c>
      <c r="L17980" t="s">
        <v>30</v>
      </c>
      <c r="M17980" t="s">
        <v>38</v>
      </c>
      <c r="N17980" t="s">
        <v>39</v>
      </c>
    </row>
    <row r="17981" spans="1:14" x14ac:dyDescent="0.45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4</v>
      </c>
      <c r="L17981" t="s">
        <v>12</v>
      </c>
      <c r="M17981" t="s">
        <v>81</v>
      </c>
      <c r="N17981" t="s">
        <v>82</v>
      </c>
    </row>
    <row r="17982" spans="1:14" x14ac:dyDescent="0.45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4</v>
      </c>
      <c r="L17982" t="s">
        <v>23</v>
      </c>
      <c r="M17982" t="s">
        <v>35</v>
      </c>
      <c r="N17982" t="s">
        <v>36</v>
      </c>
    </row>
    <row r="17983" spans="1:14" x14ac:dyDescent="0.45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4</v>
      </c>
      <c r="L17983" t="s">
        <v>23</v>
      </c>
      <c r="M17983" t="s">
        <v>110</v>
      </c>
      <c r="N17983" t="s">
        <v>111</v>
      </c>
    </row>
    <row r="17984" spans="1:14" x14ac:dyDescent="0.45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4</v>
      </c>
      <c r="L17984" t="s">
        <v>23</v>
      </c>
      <c r="M17984" t="s">
        <v>84</v>
      </c>
      <c r="N17984" t="s">
        <v>85</v>
      </c>
    </row>
    <row r="17985" spans="1:14" x14ac:dyDescent="0.45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3</v>
      </c>
      <c r="L17985" t="s">
        <v>19</v>
      </c>
      <c r="M17985" t="s">
        <v>62</v>
      </c>
      <c r="N17985" t="s">
        <v>63</v>
      </c>
    </row>
    <row r="17986" spans="1:14" x14ac:dyDescent="0.4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3</v>
      </c>
      <c r="L17986" t="s">
        <v>30</v>
      </c>
      <c r="M17986" t="s">
        <v>70</v>
      </c>
      <c r="N17986" t="s">
        <v>71</v>
      </c>
    </row>
    <row r="17987" spans="1:14" x14ac:dyDescent="0.4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3</v>
      </c>
      <c r="L17987" t="s">
        <v>12</v>
      </c>
      <c r="M17987" t="s">
        <v>16</v>
      </c>
      <c r="N17987" t="s">
        <v>17</v>
      </c>
    </row>
    <row r="17988" spans="1:14" x14ac:dyDescent="0.4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4</v>
      </c>
      <c r="L17988" t="s">
        <v>12</v>
      </c>
      <c r="M17988" t="s">
        <v>41</v>
      </c>
      <c r="N17988" t="s">
        <v>42</v>
      </c>
    </row>
    <row r="17989" spans="1:14" x14ac:dyDescent="0.45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4</v>
      </c>
      <c r="L17989" t="s">
        <v>23</v>
      </c>
      <c r="M17989" t="s">
        <v>161</v>
      </c>
      <c r="N17989" t="s">
        <v>162</v>
      </c>
    </row>
    <row r="17990" spans="1:14" x14ac:dyDescent="0.45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3</v>
      </c>
      <c r="L17990" t="s">
        <v>23</v>
      </c>
      <c r="M17990" t="s">
        <v>110</v>
      </c>
      <c r="N17990" t="s">
        <v>111</v>
      </c>
    </row>
    <row r="17991" spans="1:14" x14ac:dyDescent="0.4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4</v>
      </c>
      <c r="L17991" t="s">
        <v>12</v>
      </c>
      <c r="M17991" t="s">
        <v>74</v>
      </c>
      <c r="N17991" t="s">
        <v>75</v>
      </c>
    </row>
    <row r="17992" spans="1:14" x14ac:dyDescent="0.4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3</v>
      </c>
      <c r="L17992" t="s">
        <v>23</v>
      </c>
      <c r="M17992" t="s">
        <v>35</v>
      </c>
      <c r="N17992" t="s">
        <v>36</v>
      </c>
    </row>
    <row r="17993" spans="1:14" x14ac:dyDescent="0.4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4</v>
      </c>
      <c r="L17993" t="s">
        <v>23</v>
      </c>
      <c r="M17993" t="s">
        <v>110</v>
      </c>
      <c r="N17993" t="s">
        <v>111</v>
      </c>
    </row>
    <row r="17994" spans="1:14" x14ac:dyDescent="0.45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45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45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3</v>
      </c>
      <c r="L17996" t="s">
        <v>30</v>
      </c>
      <c r="M17996" t="s">
        <v>70</v>
      </c>
      <c r="N17996" t="s">
        <v>71</v>
      </c>
    </row>
    <row r="17997" spans="1:14" x14ac:dyDescent="0.45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4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4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4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4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4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3</v>
      </c>
      <c r="L18002" t="s">
        <v>12</v>
      </c>
      <c r="M18002" t="s">
        <v>90</v>
      </c>
      <c r="N18002" t="s">
        <v>91</v>
      </c>
    </row>
    <row r="18003" spans="1:14" x14ac:dyDescent="0.4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3</v>
      </c>
      <c r="L18003" t="s">
        <v>12</v>
      </c>
      <c r="M18003" t="s">
        <v>41</v>
      </c>
      <c r="N18003" t="s">
        <v>42</v>
      </c>
    </row>
    <row r="18004" spans="1:14" x14ac:dyDescent="0.4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3</v>
      </c>
      <c r="L18004" t="s">
        <v>19</v>
      </c>
      <c r="M18004" t="s">
        <v>87</v>
      </c>
      <c r="N18004" t="s">
        <v>88</v>
      </c>
    </row>
    <row r="18005" spans="1:14" x14ac:dyDescent="0.4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4</v>
      </c>
      <c r="L18005" t="s">
        <v>12</v>
      </c>
      <c r="M18005" t="s">
        <v>74</v>
      </c>
      <c r="N18005" t="s">
        <v>75</v>
      </c>
    </row>
    <row r="18006" spans="1:14" x14ac:dyDescent="0.4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4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4</v>
      </c>
      <c r="L18007" t="s">
        <v>12</v>
      </c>
      <c r="M18007" t="s">
        <v>81</v>
      </c>
      <c r="N18007" t="s">
        <v>82</v>
      </c>
    </row>
    <row r="18008" spans="1:14" x14ac:dyDescent="0.4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4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4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3</v>
      </c>
      <c r="L18010" t="s">
        <v>12</v>
      </c>
      <c r="M18010" t="s">
        <v>51</v>
      </c>
      <c r="N18010" t="s">
        <v>52</v>
      </c>
    </row>
    <row r="18011" spans="1:14" x14ac:dyDescent="0.4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4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3</v>
      </c>
      <c r="L18012" t="s">
        <v>19</v>
      </c>
      <c r="M18012" t="s">
        <v>97</v>
      </c>
      <c r="N18012" t="s">
        <v>98</v>
      </c>
    </row>
    <row r="18013" spans="1:14" x14ac:dyDescent="0.4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3</v>
      </c>
      <c r="L18013" t="s">
        <v>12</v>
      </c>
      <c r="M18013" t="s">
        <v>74</v>
      </c>
      <c r="N18013" t="s">
        <v>75</v>
      </c>
    </row>
    <row r="18014" spans="1:14" x14ac:dyDescent="0.4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4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4</v>
      </c>
      <c r="L18015" t="s">
        <v>30</v>
      </c>
      <c r="M18015" t="s">
        <v>66</v>
      </c>
      <c r="N18015" t="s">
        <v>67</v>
      </c>
    </row>
    <row r="18016" spans="1:14" x14ac:dyDescent="0.4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4</v>
      </c>
      <c r="L18016" t="s">
        <v>23</v>
      </c>
      <c r="M18016" t="s">
        <v>56</v>
      </c>
      <c r="N18016" t="s">
        <v>57</v>
      </c>
    </row>
    <row r="18017" spans="1:14" x14ac:dyDescent="0.4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4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1</v>
      </c>
      <c r="L18018" t="s">
        <v>12</v>
      </c>
      <c r="M18018" t="s">
        <v>41</v>
      </c>
      <c r="N18018" t="s">
        <v>42</v>
      </c>
    </row>
    <row r="18019" spans="1:14" x14ac:dyDescent="0.45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4</v>
      </c>
      <c r="L18019" t="s">
        <v>12</v>
      </c>
      <c r="M18019" t="s">
        <v>81</v>
      </c>
      <c r="N18019" t="s">
        <v>82</v>
      </c>
    </row>
    <row r="18020" spans="1:14" x14ac:dyDescent="0.45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4</v>
      </c>
      <c r="L18020" t="s">
        <v>12</v>
      </c>
      <c r="M18020" t="s">
        <v>81</v>
      </c>
      <c r="N18020" t="s">
        <v>82</v>
      </c>
    </row>
    <row r="18021" spans="1:14" x14ac:dyDescent="0.45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45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45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4</v>
      </c>
      <c r="L18023" t="s">
        <v>19</v>
      </c>
      <c r="M18023" t="s">
        <v>97</v>
      </c>
      <c r="N18023" t="s">
        <v>98</v>
      </c>
    </row>
    <row r="18024" spans="1:14" x14ac:dyDescent="0.45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3</v>
      </c>
      <c r="L18024" t="s">
        <v>19</v>
      </c>
      <c r="M18024" t="s">
        <v>87</v>
      </c>
      <c r="N18024" t="s">
        <v>88</v>
      </c>
    </row>
    <row r="18025" spans="1:14" x14ac:dyDescent="0.45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4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4</v>
      </c>
      <c r="L18026" t="s">
        <v>23</v>
      </c>
      <c r="M18026" t="s">
        <v>161</v>
      </c>
      <c r="N18026" t="s">
        <v>162</v>
      </c>
    </row>
    <row r="18027" spans="1:14" x14ac:dyDescent="0.4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3</v>
      </c>
      <c r="L18027" t="s">
        <v>30</v>
      </c>
      <c r="M18027" t="s">
        <v>78</v>
      </c>
      <c r="N18027" t="s">
        <v>79</v>
      </c>
    </row>
    <row r="18028" spans="1:14" x14ac:dyDescent="0.4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4</v>
      </c>
      <c r="L18028" t="s">
        <v>12</v>
      </c>
      <c r="M18028" t="s">
        <v>13</v>
      </c>
      <c r="N18028" t="s">
        <v>14</v>
      </c>
    </row>
    <row r="18029" spans="1:14" x14ac:dyDescent="0.45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4</v>
      </c>
      <c r="L18029" t="s">
        <v>12</v>
      </c>
      <c r="M18029" t="s">
        <v>81</v>
      </c>
      <c r="N18029" t="s">
        <v>82</v>
      </c>
    </row>
    <row r="18030" spans="1:14" x14ac:dyDescent="0.45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3</v>
      </c>
      <c r="L18030" t="s">
        <v>19</v>
      </c>
      <c r="M18030" t="s">
        <v>27</v>
      </c>
      <c r="N18030" t="s">
        <v>28</v>
      </c>
    </row>
    <row r="18031" spans="1:14" x14ac:dyDescent="0.45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4</v>
      </c>
      <c r="L18031" t="s">
        <v>23</v>
      </c>
      <c r="M18031" t="s">
        <v>56</v>
      </c>
      <c r="N18031" t="s">
        <v>57</v>
      </c>
    </row>
    <row r="18032" spans="1:14" x14ac:dyDescent="0.45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45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4</v>
      </c>
      <c r="L18033" t="s">
        <v>12</v>
      </c>
      <c r="M18033" t="s">
        <v>81</v>
      </c>
      <c r="N18033" t="s">
        <v>82</v>
      </c>
    </row>
    <row r="18034" spans="1:14" x14ac:dyDescent="0.45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3</v>
      </c>
      <c r="L18034" t="s">
        <v>19</v>
      </c>
      <c r="M18034" t="s">
        <v>97</v>
      </c>
      <c r="N18034" t="s">
        <v>98</v>
      </c>
    </row>
    <row r="18035" spans="1:14" x14ac:dyDescent="0.45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45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4</v>
      </c>
      <c r="L18036" t="s">
        <v>12</v>
      </c>
      <c r="M18036" t="s">
        <v>126</v>
      </c>
      <c r="N18036" t="s">
        <v>127</v>
      </c>
    </row>
    <row r="18037" spans="1:14" x14ac:dyDescent="0.45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45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4</v>
      </c>
      <c r="L18038" t="s">
        <v>30</v>
      </c>
      <c r="M18038" t="s">
        <v>31</v>
      </c>
      <c r="N18038" t="s">
        <v>32</v>
      </c>
    </row>
    <row r="18039" spans="1:14" x14ac:dyDescent="0.45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45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45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3</v>
      </c>
      <c r="L18041" t="s">
        <v>19</v>
      </c>
      <c r="M18041" t="s">
        <v>27</v>
      </c>
      <c r="N18041" t="s">
        <v>28</v>
      </c>
    </row>
    <row r="18042" spans="1:14" x14ac:dyDescent="0.45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3</v>
      </c>
      <c r="L18042" t="s">
        <v>12</v>
      </c>
      <c r="M18042" t="s">
        <v>74</v>
      </c>
      <c r="N18042" t="s">
        <v>75</v>
      </c>
    </row>
    <row r="18043" spans="1:14" x14ac:dyDescent="0.45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3</v>
      </c>
      <c r="L18043" t="s">
        <v>23</v>
      </c>
      <c r="M18043" t="s">
        <v>35</v>
      </c>
      <c r="N18043" t="s">
        <v>36</v>
      </c>
    </row>
    <row r="18044" spans="1:14" x14ac:dyDescent="0.45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3</v>
      </c>
      <c r="L18044" t="s">
        <v>23</v>
      </c>
      <c r="M18044" t="s">
        <v>93</v>
      </c>
      <c r="N18044" t="s">
        <v>94</v>
      </c>
    </row>
    <row r="18045" spans="1:14" x14ac:dyDescent="0.45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4</v>
      </c>
      <c r="L18045" t="s">
        <v>19</v>
      </c>
      <c r="M18045" t="s">
        <v>106</v>
      </c>
      <c r="N18045" t="s">
        <v>107</v>
      </c>
    </row>
    <row r="18046" spans="1:14" x14ac:dyDescent="0.45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3</v>
      </c>
      <c r="L18046" t="s">
        <v>12</v>
      </c>
      <c r="M18046" t="s">
        <v>13</v>
      </c>
      <c r="N18046" t="s">
        <v>14</v>
      </c>
    </row>
    <row r="18047" spans="1:14" x14ac:dyDescent="0.45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45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45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4</v>
      </c>
      <c r="L18049" t="s">
        <v>12</v>
      </c>
      <c r="M18049" t="s">
        <v>16</v>
      </c>
      <c r="N18049" t="s">
        <v>17</v>
      </c>
    </row>
    <row r="18050" spans="1:14" x14ac:dyDescent="0.45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4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4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4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45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4</v>
      </c>
      <c r="L18054" t="s">
        <v>12</v>
      </c>
      <c r="M18054" t="s">
        <v>41</v>
      </c>
      <c r="N18054" t="s">
        <v>42</v>
      </c>
    </row>
    <row r="18055" spans="1:14" x14ac:dyDescent="0.45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45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45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3</v>
      </c>
      <c r="L18057" t="s">
        <v>19</v>
      </c>
      <c r="M18057" t="s">
        <v>48</v>
      </c>
      <c r="N18057" t="s">
        <v>49</v>
      </c>
    </row>
    <row r="18058" spans="1:14" x14ac:dyDescent="0.45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45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3</v>
      </c>
      <c r="L18059" t="s">
        <v>19</v>
      </c>
      <c r="M18059" t="s">
        <v>87</v>
      </c>
      <c r="N18059" t="s">
        <v>88</v>
      </c>
    </row>
    <row r="18060" spans="1:14" x14ac:dyDescent="0.45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4</v>
      </c>
      <c r="L18060" t="s">
        <v>19</v>
      </c>
      <c r="M18060" t="s">
        <v>106</v>
      </c>
      <c r="N18060" t="s">
        <v>107</v>
      </c>
    </row>
    <row r="18061" spans="1:14" x14ac:dyDescent="0.45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4</v>
      </c>
      <c r="L18061" t="s">
        <v>12</v>
      </c>
      <c r="M18061" t="s">
        <v>81</v>
      </c>
      <c r="N18061" t="s">
        <v>82</v>
      </c>
    </row>
    <row r="18062" spans="1:14" x14ac:dyDescent="0.45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3</v>
      </c>
      <c r="L18062" t="s">
        <v>12</v>
      </c>
      <c r="M18062" t="s">
        <v>16</v>
      </c>
      <c r="N18062" t="s">
        <v>17</v>
      </c>
    </row>
    <row r="18063" spans="1:14" x14ac:dyDescent="0.45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45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4</v>
      </c>
      <c r="L18064" t="s">
        <v>12</v>
      </c>
      <c r="M18064" t="s">
        <v>16</v>
      </c>
      <c r="N18064" t="s">
        <v>17</v>
      </c>
    </row>
    <row r="18065" spans="1:14" x14ac:dyDescent="0.45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3</v>
      </c>
      <c r="L18065" t="s">
        <v>12</v>
      </c>
      <c r="M18065" t="s">
        <v>74</v>
      </c>
      <c r="N18065" t="s">
        <v>75</v>
      </c>
    </row>
    <row r="18066" spans="1:14" x14ac:dyDescent="0.45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45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4</v>
      </c>
      <c r="L18067" t="s">
        <v>30</v>
      </c>
      <c r="M18067" t="s">
        <v>66</v>
      </c>
      <c r="N18067" t="s">
        <v>67</v>
      </c>
    </row>
    <row r="18068" spans="1:14" x14ac:dyDescent="0.45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3</v>
      </c>
      <c r="L18068" t="s">
        <v>30</v>
      </c>
      <c r="M18068" t="s">
        <v>78</v>
      </c>
      <c r="N18068" t="s">
        <v>79</v>
      </c>
    </row>
    <row r="18069" spans="1:14" x14ac:dyDescent="0.45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3</v>
      </c>
      <c r="L18069" t="s">
        <v>23</v>
      </c>
      <c r="M18069" t="s">
        <v>24</v>
      </c>
      <c r="N18069" t="s">
        <v>25</v>
      </c>
    </row>
    <row r="18070" spans="1:14" x14ac:dyDescent="0.45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45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45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3</v>
      </c>
      <c r="L18072" t="s">
        <v>30</v>
      </c>
      <c r="M18072" t="s">
        <v>120</v>
      </c>
      <c r="N18072" t="s">
        <v>121</v>
      </c>
    </row>
    <row r="18073" spans="1:14" x14ac:dyDescent="0.45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45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4</v>
      </c>
      <c r="L18074" t="s">
        <v>19</v>
      </c>
      <c r="M18074" t="s">
        <v>62</v>
      </c>
      <c r="N18074" t="s">
        <v>63</v>
      </c>
    </row>
    <row r="18075" spans="1:14" x14ac:dyDescent="0.4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3</v>
      </c>
      <c r="L18075" t="s">
        <v>30</v>
      </c>
      <c r="M18075" t="s">
        <v>120</v>
      </c>
      <c r="N18075" t="s">
        <v>121</v>
      </c>
    </row>
    <row r="18076" spans="1:14" x14ac:dyDescent="0.4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3</v>
      </c>
      <c r="L18076" t="s">
        <v>30</v>
      </c>
      <c r="M18076" t="s">
        <v>66</v>
      </c>
      <c r="N18076" t="s">
        <v>67</v>
      </c>
    </row>
    <row r="18077" spans="1:14" x14ac:dyDescent="0.4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45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45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45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45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4</v>
      </c>
      <c r="L18081" t="s">
        <v>19</v>
      </c>
      <c r="M18081" t="s">
        <v>48</v>
      </c>
      <c r="N18081" t="s">
        <v>49</v>
      </c>
    </row>
    <row r="18082" spans="1:14" x14ac:dyDescent="0.45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45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4</v>
      </c>
      <c r="L18083" t="s">
        <v>12</v>
      </c>
      <c r="M18083" t="s">
        <v>74</v>
      </c>
      <c r="N18083" t="s">
        <v>75</v>
      </c>
    </row>
    <row r="18084" spans="1:14" x14ac:dyDescent="0.45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4</v>
      </c>
      <c r="L18084" t="s">
        <v>12</v>
      </c>
      <c r="M18084" t="s">
        <v>74</v>
      </c>
      <c r="N18084" t="s">
        <v>75</v>
      </c>
    </row>
    <row r="18085" spans="1:14" x14ac:dyDescent="0.45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3</v>
      </c>
      <c r="L18085" t="s">
        <v>19</v>
      </c>
      <c r="M18085" t="s">
        <v>87</v>
      </c>
      <c r="N18085" t="s">
        <v>88</v>
      </c>
    </row>
    <row r="18086" spans="1:14" x14ac:dyDescent="0.45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4</v>
      </c>
      <c r="L18086" t="s">
        <v>12</v>
      </c>
      <c r="M18086" t="s">
        <v>13</v>
      </c>
      <c r="N18086" t="s">
        <v>14</v>
      </c>
    </row>
    <row r="18087" spans="1:14" x14ac:dyDescent="0.45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4</v>
      </c>
      <c r="L18087" t="s">
        <v>23</v>
      </c>
      <c r="M18087" t="s">
        <v>35</v>
      </c>
      <c r="N18087" t="s">
        <v>36</v>
      </c>
    </row>
    <row r="18088" spans="1:14" x14ac:dyDescent="0.45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45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45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45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4</v>
      </c>
      <c r="L18091" t="s">
        <v>23</v>
      </c>
      <c r="M18091" t="s">
        <v>44</v>
      </c>
      <c r="N18091" t="s">
        <v>45</v>
      </c>
    </row>
    <row r="18092" spans="1:14" x14ac:dyDescent="0.45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4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4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3</v>
      </c>
      <c r="L18094" t="s">
        <v>12</v>
      </c>
      <c r="M18094" t="s">
        <v>16</v>
      </c>
      <c r="N18094" t="s">
        <v>17</v>
      </c>
    </row>
    <row r="18095" spans="1:14" x14ac:dyDescent="0.4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4</v>
      </c>
      <c r="L18095" t="s">
        <v>12</v>
      </c>
      <c r="M18095" t="s">
        <v>126</v>
      </c>
      <c r="N18095" t="s">
        <v>127</v>
      </c>
    </row>
    <row r="18096" spans="1:14" x14ac:dyDescent="0.45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4</v>
      </c>
      <c r="L18096" t="s">
        <v>12</v>
      </c>
      <c r="M18096" t="s">
        <v>81</v>
      </c>
      <c r="N18096" t="s">
        <v>82</v>
      </c>
    </row>
    <row r="18097" spans="1:14" x14ac:dyDescent="0.45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3</v>
      </c>
      <c r="L18097" t="s">
        <v>23</v>
      </c>
      <c r="M18097" t="s">
        <v>84</v>
      </c>
      <c r="N18097" t="s">
        <v>85</v>
      </c>
    </row>
    <row r="18098" spans="1:14" x14ac:dyDescent="0.45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4</v>
      </c>
      <c r="L18098" t="s">
        <v>12</v>
      </c>
      <c r="M18098" t="s">
        <v>81</v>
      </c>
      <c r="N18098" t="s">
        <v>82</v>
      </c>
    </row>
    <row r="18099" spans="1:14" x14ac:dyDescent="0.45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4</v>
      </c>
      <c r="L18099" t="s">
        <v>12</v>
      </c>
      <c r="M18099" t="s">
        <v>16</v>
      </c>
      <c r="N18099" t="s">
        <v>17</v>
      </c>
    </row>
    <row r="18100" spans="1:14" x14ac:dyDescent="0.45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45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3</v>
      </c>
      <c r="L18101" t="s">
        <v>12</v>
      </c>
      <c r="M18101" t="s">
        <v>126</v>
      </c>
      <c r="N18101" t="s">
        <v>127</v>
      </c>
    </row>
    <row r="18102" spans="1:14" x14ac:dyDescent="0.45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3</v>
      </c>
      <c r="L18102" t="s">
        <v>23</v>
      </c>
      <c r="M18102" t="s">
        <v>110</v>
      </c>
      <c r="N18102" t="s">
        <v>111</v>
      </c>
    </row>
    <row r="18103" spans="1:14" x14ac:dyDescent="0.45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3</v>
      </c>
      <c r="L18103" t="s">
        <v>30</v>
      </c>
      <c r="M18103" t="s">
        <v>38</v>
      </c>
      <c r="N18103" t="s">
        <v>39</v>
      </c>
    </row>
    <row r="18104" spans="1:14" x14ac:dyDescent="0.45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4</v>
      </c>
      <c r="L18104" t="s">
        <v>12</v>
      </c>
      <c r="M18104" t="s">
        <v>81</v>
      </c>
      <c r="N18104" t="s">
        <v>82</v>
      </c>
    </row>
    <row r="18105" spans="1:14" x14ac:dyDescent="0.45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4</v>
      </c>
      <c r="L18105" t="s">
        <v>12</v>
      </c>
      <c r="M18105" t="s">
        <v>90</v>
      </c>
      <c r="N18105" t="s">
        <v>91</v>
      </c>
    </row>
    <row r="18106" spans="1:14" x14ac:dyDescent="0.45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3</v>
      </c>
      <c r="L18106" t="s">
        <v>12</v>
      </c>
      <c r="M18106" t="s">
        <v>126</v>
      </c>
      <c r="N18106" t="s">
        <v>127</v>
      </c>
    </row>
    <row r="18107" spans="1:14" x14ac:dyDescent="0.45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4</v>
      </c>
      <c r="L18107" t="s">
        <v>12</v>
      </c>
      <c r="M18107" t="s">
        <v>126</v>
      </c>
      <c r="N18107" t="s">
        <v>127</v>
      </c>
    </row>
    <row r="18108" spans="1:14" x14ac:dyDescent="0.45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45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45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3</v>
      </c>
      <c r="L18110" t="s">
        <v>12</v>
      </c>
      <c r="M18110" t="s">
        <v>41</v>
      </c>
      <c r="N18110" t="s">
        <v>42</v>
      </c>
    </row>
    <row r="18111" spans="1:14" x14ac:dyDescent="0.45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4</v>
      </c>
      <c r="L18111" t="s">
        <v>19</v>
      </c>
      <c r="M18111" t="s">
        <v>62</v>
      </c>
      <c r="N18111" t="s">
        <v>63</v>
      </c>
    </row>
    <row r="18112" spans="1:14" x14ac:dyDescent="0.45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45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45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4</v>
      </c>
      <c r="L18114" t="s">
        <v>30</v>
      </c>
      <c r="M18114" t="s">
        <v>38</v>
      </c>
      <c r="N18114" t="s">
        <v>39</v>
      </c>
    </row>
    <row r="18115" spans="1:14" x14ac:dyDescent="0.45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45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4</v>
      </c>
      <c r="L18116" t="s">
        <v>12</v>
      </c>
      <c r="M18116" t="s">
        <v>81</v>
      </c>
      <c r="N18116" t="s">
        <v>82</v>
      </c>
    </row>
    <row r="18117" spans="1:14" x14ac:dyDescent="0.45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45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45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3</v>
      </c>
      <c r="L18119" t="s">
        <v>23</v>
      </c>
      <c r="M18119" t="s">
        <v>35</v>
      </c>
      <c r="N18119" t="s">
        <v>36</v>
      </c>
    </row>
    <row r="18120" spans="1:14" x14ac:dyDescent="0.45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3</v>
      </c>
      <c r="L18120" t="s">
        <v>30</v>
      </c>
      <c r="M18120" t="s">
        <v>66</v>
      </c>
      <c r="N18120" t="s">
        <v>67</v>
      </c>
    </row>
    <row r="18121" spans="1:14" x14ac:dyDescent="0.45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3</v>
      </c>
      <c r="L18121" t="s">
        <v>30</v>
      </c>
      <c r="M18121" t="s">
        <v>70</v>
      </c>
      <c r="N18121" t="s">
        <v>71</v>
      </c>
    </row>
    <row r="18122" spans="1:14" x14ac:dyDescent="0.45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3</v>
      </c>
      <c r="L18122" t="s">
        <v>12</v>
      </c>
      <c r="M18122" t="s">
        <v>13</v>
      </c>
      <c r="N18122" t="s">
        <v>14</v>
      </c>
    </row>
    <row r="18123" spans="1:14" x14ac:dyDescent="0.45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3</v>
      </c>
      <c r="L18123" t="s">
        <v>12</v>
      </c>
      <c r="M18123" t="s">
        <v>74</v>
      </c>
      <c r="N18123" t="s">
        <v>75</v>
      </c>
    </row>
    <row r="18124" spans="1:14" x14ac:dyDescent="0.45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45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4</v>
      </c>
      <c r="L18125" t="s">
        <v>19</v>
      </c>
      <c r="M18125" t="s">
        <v>27</v>
      </c>
      <c r="N18125" t="s">
        <v>28</v>
      </c>
    </row>
    <row r="18126" spans="1:14" x14ac:dyDescent="0.45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45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45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4</v>
      </c>
      <c r="L18128" t="s">
        <v>23</v>
      </c>
      <c r="M18128" t="s">
        <v>56</v>
      </c>
      <c r="N18128" t="s">
        <v>57</v>
      </c>
    </row>
    <row r="18129" spans="1:14" x14ac:dyDescent="0.45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4</v>
      </c>
      <c r="L18129" t="s">
        <v>12</v>
      </c>
      <c r="M18129" t="s">
        <v>126</v>
      </c>
      <c r="N18129" t="s">
        <v>127</v>
      </c>
    </row>
    <row r="18130" spans="1:14" x14ac:dyDescent="0.45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4</v>
      </c>
      <c r="L18130" t="s">
        <v>12</v>
      </c>
      <c r="M18130" t="s">
        <v>41</v>
      </c>
      <c r="N18130" t="s">
        <v>42</v>
      </c>
    </row>
    <row r="18131" spans="1:14" x14ac:dyDescent="0.45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4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3</v>
      </c>
      <c r="L18132" t="s">
        <v>30</v>
      </c>
      <c r="M18132" t="s">
        <v>70</v>
      </c>
      <c r="N18132" t="s">
        <v>71</v>
      </c>
    </row>
    <row r="18133" spans="1:14" x14ac:dyDescent="0.4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4</v>
      </c>
      <c r="L18133" t="s">
        <v>12</v>
      </c>
      <c r="M18133" t="s">
        <v>13</v>
      </c>
      <c r="N18133" t="s">
        <v>14</v>
      </c>
    </row>
    <row r="18134" spans="1:14" x14ac:dyDescent="0.4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4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4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4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45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4</v>
      </c>
      <c r="L18138" t="s">
        <v>30</v>
      </c>
      <c r="M18138" t="s">
        <v>70</v>
      </c>
      <c r="N18138" t="s">
        <v>71</v>
      </c>
    </row>
    <row r="18139" spans="1:14" x14ac:dyDescent="0.45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4</v>
      </c>
      <c r="L18139" t="s">
        <v>19</v>
      </c>
      <c r="M18139" t="s">
        <v>62</v>
      </c>
      <c r="N18139" t="s">
        <v>63</v>
      </c>
    </row>
    <row r="18140" spans="1:14" x14ac:dyDescent="0.45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4</v>
      </c>
      <c r="L18140" t="s">
        <v>30</v>
      </c>
      <c r="M18140" t="s">
        <v>70</v>
      </c>
      <c r="N18140" t="s">
        <v>71</v>
      </c>
    </row>
    <row r="18141" spans="1:14" x14ac:dyDescent="0.45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3</v>
      </c>
      <c r="L18141" t="s">
        <v>12</v>
      </c>
      <c r="M18141" t="s">
        <v>16</v>
      </c>
      <c r="N18141" t="s">
        <v>17</v>
      </c>
    </row>
    <row r="18142" spans="1:14" x14ac:dyDescent="0.45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4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3</v>
      </c>
      <c r="L18143" t="s">
        <v>19</v>
      </c>
      <c r="M18143" t="s">
        <v>87</v>
      </c>
      <c r="N18143" t="s">
        <v>88</v>
      </c>
    </row>
    <row r="18144" spans="1:14" x14ac:dyDescent="0.4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4</v>
      </c>
      <c r="L18144" t="s">
        <v>19</v>
      </c>
      <c r="M18144" t="s">
        <v>48</v>
      </c>
      <c r="N18144" t="s">
        <v>49</v>
      </c>
    </row>
    <row r="18145" spans="1:14" x14ac:dyDescent="0.4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4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4</v>
      </c>
      <c r="L18146" t="s">
        <v>12</v>
      </c>
      <c r="M18146" t="s">
        <v>81</v>
      </c>
      <c r="N18146" t="s">
        <v>82</v>
      </c>
    </row>
    <row r="18147" spans="1:14" x14ac:dyDescent="0.4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4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3</v>
      </c>
      <c r="L18148" t="s">
        <v>12</v>
      </c>
      <c r="M18148" t="s">
        <v>16</v>
      </c>
      <c r="N18148" t="s">
        <v>17</v>
      </c>
    </row>
    <row r="18149" spans="1:14" x14ac:dyDescent="0.4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3</v>
      </c>
      <c r="L18149" t="s">
        <v>12</v>
      </c>
      <c r="M18149" t="s">
        <v>90</v>
      </c>
      <c r="N18149" t="s">
        <v>91</v>
      </c>
    </row>
    <row r="18150" spans="1:14" x14ac:dyDescent="0.4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4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3</v>
      </c>
      <c r="L18151" t="s">
        <v>23</v>
      </c>
      <c r="M18151" t="s">
        <v>35</v>
      </c>
      <c r="N18151" t="s">
        <v>36</v>
      </c>
    </row>
    <row r="18152" spans="1:14" x14ac:dyDescent="0.4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4</v>
      </c>
      <c r="L18152" t="s">
        <v>23</v>
      </c>
      <c r="M18152" t="s">
        <v>35</v>
      </c>
      <c r="N18152" t="s">
        <v>36</v>
      </c>
    </row>
    <row r="18153" spans="1:14" x14ac:dyDescent="0.4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3</v>
      </c>
      <c r="L18153" t="s">
        <v>23</v>
      </c>
      <c r="M18153" t="s">
        <v>84</v>
      </c>
      <c r="N18153" t="s">
        <v>85</v>
      </c>
    </row>
    <row r="18154" spans="1:14" x14ac:dyDescent="0.4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4</v>
      </c>
      <c r="L18154" t="s">
        <v>23</v>
      </c>
      <c r="M18154" t="s">
        <v>84</v>
      </c>
      <c r="N18154" t="s">
        <v>85</v>
      </c>
    </row>
    <row r="18155" spans="1:14" x14ac:dyDescent="0.4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3</v>
      </c>
      <c r="L18155" t="s">
        <v>23</v>
      </c>
      <c r="M18155" t="s">
        <v>56</v>
      </c>
      <c r="N18155" t="s">
        <v>57</v>
      </c>
    </row>
    <row r="18156" spans="1:14" x14ac:dyDescent="0.4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4</v>
      </c>
      <c r="L18156" t="s">
        <v>19</v>
      </c>
      <c r="M18156" t="s">
        <v>106</v>
      </c>
      <c r="N18156" t="s">
        <v>107</v>
      </c>
    </row>
    <row r="18157" spans="1:14" x14ac:dyDescent="0.45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45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45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4</v>
      </c>
      <c r="L18159" t="s">
        <v>23</v>
      </c>
      <c r="M18159" t="s">
        <v>110</v>
      </c>
      <c r="N18159" t="s">
        <v>111</v>
      </c>
    </row>
    <row r="18160" spans="1:14" x14ac:dyDescent="0.45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45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3</v>
      </c>
      <c r="L18161" t="s">
        <v>19</v>
      </c>
      <c r="M18161" t="s">
        <v>59</v>
      </c>
      <c r="N18161" t="s">
        <v>60</v>
      </c>
    </row>
    <row r="18162" spans="1:14" x14ac:dyDescent="0.45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3</v>
      </c>
      <c r="L18162" t="s">
        <v>23</v>
      </c>
      <c r="M18162" t="s">
        <v>35</v>
      </c>
      <c r="N18162" t="s">
        <v>36</v>
      </c>
    </row>
    <row r="18163" spans="1:14" x14ac:dyDescent="0.45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45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3</v>
      </c>
      <c r="L18164" t="s">
        <v>19</v>
      </c>
      <c r="M18164" t="s">
        <v>27</v>
      </c>
      <c r="N18164" t="s">
        <v>28</v>
      </c>
    </row>
    <row r="18165" spans="1:14" x14ac:dyDescent="0.45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45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3</v>
      </c>
      <c r="L18166" t="s">
        <v>23</v>
      </c>
      <c r="M18166" t="s">
        <v>110</v>
      </c>
      <c r="N18166" t="s">
        <v>111</v>
      </c>
    </row>
    <row r="18167" spans="1:14" x14ac:dyDescent="0.4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3</v>
      </c>
      <c r="L18167" t="s">
        <v>30</v>
      </c>
      <c r="M18167" t="s">
        <v>70</v>
      </c>
      <c r="N18167" t="s">
        <v>71</v>
      </c>
    </row>
    <row r="18168" spans="1:14" x14ac:dyDescent="0.4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4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45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45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4</v>
      </c>
      <c r="L18171" t="s">
        <v>30</v>
      </c>
      <c r="M18171" t="s">
        <v>38</v>
      </c>
      <c r="N18171" t="s">
        <v>39</v>
      </c>
    </row>
    <row r="18172" spans="1:14" x14ac:dyDescent="0.45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45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4</v>
      </c>
      <c r="L18173" t="s">
        <v>19</v>
      </c>
      <c r="M18173" t="s">
        <v>48</v>
      </c>
      <c r="N18173" t="s">
        <v>49</v>
      </c>
    </row>
    <row r="18174" spans="1:14" x14ac:dyDescent="0.45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3</v>
      </c>
      <c r="L18174" t="s">
        <v>30</v>
      </c>
      <c r="M18174" t="s">
        <v>120</v>
      </c>
      <c r="N18174" t="s">
        <v>121</v>
      </c>
    </row>
    <row r="18175" spans="1:14" x14ac:dyDescent="0.45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3</v>
      </c>
      <c r="L18175" t="s">
        <v>23</v>
      </c>
      <c r="M18175" t="s">
        <v>84</v>
      </c>
      <c r="N18175" t="s">
        <v>85</v>
      </c>
    </row>
    <row r="18176" spans="1:14" x14ac:dyDescent="0.45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3</v>
      </c>
      <c r="L18176" t="s">
        <v>19</v>
      </c>
      <c r="M18176" t="s">
        <v>106</v>
      </c>
      <c r="N18176" t="s">
        <v>107</v>
      </c>
    </row>
    <row r="18177" spans="1:14" x14ac:dyDescent="0.45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4</v>
      </c>
      <c r="L18177" t="s">
        <v>30</v>
      </c>
      <c r="M18177" t="s">
        <v>31</v>
      </c>
      <c r="N18177" t="s">
        <v>32</v>
      </c>
    </row>
    <row r="18178" spans="1:14" x14ac:dyDescent="0.45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45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45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3</v>
      </c>
      <c r="L18180" t="s">
        <v>12</v>
      </c>
      <c r="M18180" t="s">
        <v>74</v>
      </c>
      <c r="N18180" t="s">
        <v>75</v>
      </c>
    </row>
    <row r="18181" spans="1:14" x14ac:dyDescent="0.45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3</v>
      </c>
      <c r="L18181" t="s">
        <v>19</v>
      </c>
      <c r="M18181" t="s">
        <v>48</v>
      </c>
      <c r="N18181" t="s">
        <v>49</v>
      </c>
    </row>
    <row r="18182" spans="1:14" x14ac:dyDescent="0.45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4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4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3</v>
      </c>
      <c r="L18184" t="s">
        <v>19</v>
      </c>
      <c r="M18184" t="s">
        <v>87</v>
      </c>
      <c r="N18184" t="s">
        <v>88</v>
      </c>
    </row>
    <row r="18185" spans="1:14" x14ac:dyDescent="0.4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3</v>
      </c>
      <c r="L18185" t="s">
        <v>23</v>
      </c>
      <c r="M18185" t="s">
        <v>24</v>
      </c>
      <c r="N18185" t="s">
        <v>25</v>
      </c>
    </row>
    <row r="18186" spans="1:14" x14ac:dyDescent="0.45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45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3</v>
      </c>
      <c r="L18187" t="s">
        <v>12</v>
      </c>
      <c r="M18187" t="s">
        <v>51</v>
      </c>
      <c r="N18187" t="s">
        <v>52</v>
      </c>
    </row>
    <row r="18188" spans="1:14" x14ac:dyDescent="0.45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4</v>
      </c>
      <c r="L18188" t="s">
        <v>23</v>
      </c>
      <c r="M18188" t="s">
        <v>103</v>
      </c>
      <c r="N18188" t="s">
        <v>104</v>
      </c>
    </row>
    <row r="18189" spans="1:14" x14ac:dyDescent="0.45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4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4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3</v>
      </c>
      <c r="L18191" t="s">
        <v>12</v>
      </c>
      <c r="M18191" t="s">
        <v>16</v>
      </c>
      <c r="N18191" t="s">
        <v>17</v>
      </c>
    </row>
    <row r="18192" spans="1:14" x14ac:dyDescent="0.4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45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4</v>
      </c>
      <c r="L18193" t="s">
        <v>12</v>
      </c>
      <c r="M18193" t="s">
        <v>16</v>
      </c>
      <c r="N18193" t="s">
        <v>17</v>
      </c>
    </row>
    <row r="18194" spans="1:14" x14ac:dyDescent="0.45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45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45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4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3</v>
      </c>
      <c r="L18197" t="s">
        <v>23</v>
      </c>
      <c r="M18197" t="s">
        <v>93</v>
      </c>
      <c r="N18197" t="s">
        <v>94</v>
      </c>
    </row>
    <row r="18198" spans="1:14" x14ac:dyDescent="0.4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4</v>
      </c>
      <c r="L18198" t="s">
        <v>19</v>
      </c>
      <c r="M18198" t="s">
        <v>48</v>
      </c>
      <c r="N18198" t="s">
        <v>49</v>
      </c>
    </row>
    <row r="18199" spans="1:14" x14ac:dyDescent="0.4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4</v>
      </c>
      <c r="L18199" t="s">
        <v>23</v>
      </c>
      <c r="M18199" t="s">
        <v>24</v>
      </c>
      <c r="N18199" t="s">
        <v>25</v>
      </c>
    </row>
    <row r="18200" spans="1:14" x14ac:dyDescent="0.45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4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4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4</v>
      </c>
      <c r="L18202" t="s">
        <v>23</v>
      </c>
      <c r="M18202" t="s">
        <v>56</v>
      </c>
      <c r="N18202" t="s">
        <v>57</v>
      </c>
    </row>
    <row r="18203" spans="1:14" x14ac:dyDescent="0.4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4</v>
      </c>
      <c r="L18203" t="s">
        <v>23</v>
      </c>
      <c r="M18203" t="s">
        <v>44</v>
      </c>
      <c r="N18203" t="s">
        <v>45</v>
      </c>
    </row>
    <row r="18204" spans="1:14" x14ac:dyDescent="0.4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3</v>
      </c>
      <c r="L18204" t="s">
        <v>30</v>
      </c>
      <c r="M18204" t="s">
        <v>70</v>
      </c>
      <c r="N18204" t="s">
        <v>71</v>
      </c>
    </row>
    <row r="18205" spans="1:14" x14ac:dyDescent="0.4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4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4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4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3</v>
      </c>
      <c r="L18208" t="s">
        <v>12</v>
      </c>
      <c r="M18208" t="s">
        <v>16</v>
      </c>
      <c r="N18208" t="s">
        <v>17</v>
      </c>
    </row>
    <row r="18209" spans="1:14" x14ac:dyDescent="0.4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4</v>
      </c>
      <c r="L18209" t="s">
        <v>12</v>
      </c>
      <c r="M18209" t="s">
        <v>90</v>
      </c>
      <c r="N18209" t="s">
        <v>91</v>
      </c>
    </row>
    <row r="18210" spans="1:14" x14ac:dyDescent="0.4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4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4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4</v>
      </c>
      <c r="L18212" t="s">
        <v>30</v>
      </c>
      <c r="M18212" t="s">
        <v>66</v>
      </c>
      <c r="N18212" t="s">
        <v>67</v>
      </c>
    </row>
    <row r="18213" spans="1:14" x14ac:dyDescent="0.45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45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45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45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45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4</v>
      </c>
      <c r="L18217" t="s">
        <v>30</v>
      </c>
      <c r="M18217" t="s">
        <v>38</v>
      </c>
      <c r="N18217" t="s">
        <v>39</v>
      </c>
    </row>
    <row r="18218" spans="1:14" x14ac:dyDescent="0.45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3</v>
      </c>
      <c r="L18218" t="s">
        <v>12</v>
      </c>
      <c r="M18218" t="s">
        <v>74</v>
      </c>
      <c r="N18218" t="s">
        <v>75</v>
      </c>
    </row>
    <row r="18219" spans="1:14" x14ac:dyDescent="0.45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45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45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3</v>
      </c>
      <c r="L18221" t="s">
        <v>30</v>
      </c>
      <c r="M18221" t="s">
        <v>38</v>
      </c>
      <c r="N18221" t="s">
        <v>39</v>
      </c>
    </row>
    <row r="18222" spans="1:14" x14ac:dyDescent="0.4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4</v>
      </c>
      <c r="L18222" t="s">
        <v>23</v>
      </c>
      <c r="M18222" t="s">
        <v>24</v>
      </c>
      <c r="N18222" t="s">
        <v>25</v>
      </c>
    </row>
    <row r="18223" spans="1:14" x14ac:dyDescent="0.4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4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4</v>
      </c>
      <c r="L18224" t="s">
        <v>12</v>
      </c>
      <c r="M18224" t="s">
        <v>41</v>
      </c>
      <c r="N18224" t="s">
        <v>42</v>
      </c>
    </row>
    <row r="18225" spans="1:14" x14ac:dyDescent="0.45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3</v>
      </c>
      <c r="L18225" t="s">
        <v>30</v>
      </c>
      <c r="M18225" t="s">
        <v>78</v>
      </c>
      <c r="N18225" t="s">
        <v>79</v>
      </c>
    </row>
    <row r="18226" spans="1:14" x14ac:dyDescent="0.45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4</v>
      </c>
      <c r="L18226" t="s">
        <v>12</v>
      </c>
      <c r="M18226" t="s">
        <v>90</v>
      </c>
      <c r="N18226" t="s">
        <v>91</v>
      </c>
    </row>
    <row r="18227" spans="1:14" x14ac:dyDescent="0.45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3</v>
      </c>
      <c r="L18227" t="s">
        <v>30</v>
      </c>
      <c r="M18227" t="s">
        <v>38</v>
      </c>
      <c r="N18227" t="s">
        <v>39</v>
      </c>
    </row>
    <row r="18228" spans="1:14" x14ac:dyDescent="0.45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3</v>
      </c>
      <c r="L18228" t="s">
        <v>30</v>
      </c>
      <c r="M18228" t="s">
        <v>120</v>
      </c>
      <c r="N18228" t="s">
        <v>121</v>
      </c>
    </row>
    <row r="18229" spans="1:14" x14ac:dyDescent="0.45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45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1</v>
      </c>
      <c r="L18230" t="s">
        <v>12</v>
      </c>
      <c r="M18230" t="s">
        <v>41</v>
      </c>
      <c r="N18230" t="s">
        <v>42</v>
      </c>
    </row>
    <row r="18231" spans="1:14" x14ac:dyDescent="0.4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3</v>
      </c>
      <c r="L18231" t="s">
        <v>30</v>
      </c>
      <c r="M18231" t="s">
        <v>70</v>
      </c>
      <c r="N18231" t="s">
        <v>71</v>
      </c>
    </row>
    <row r="18232" spans="1:14" x14ac:dyDescent="0.4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4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45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45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4</v>
      </c>
      <c r="L18235" t="s">
        <v>12</v>
      </c>
      <c r="M18235" t="s">
        <v>13</v>
      </c>
      <c r="N18235" t="s">
        <v>14</v>
      </c>
    </row>
    <row r="18236" spans="1:14" x14ac:dyDescent="0.45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3</v>
      </c>
      <c r="L18236" t="s">
        <v>23</v>
      </c>
      <c r="M18236" t="s">
        <v>24</v>
      </c>
      <c r="N18236" t="s">
        <v>25</v>
      </c>
    </row>
    <row r="18237" spans="1:14" x14ac:dyDescent="0.45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45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45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4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3</v>
      </c>
      <c r="L18240" t="s">
        <v>23</v>
      </c>
      <c r="M18240" t="s">
        <v>93</v>
      </c>
      <c r="N18240" t="s">
        <v>94</v>
      </c>
    </row>
    <row r="18241" spans="1:14" x14ac:dyDescent="0.4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4</v>
      </c>
      <c r="L18241" t="s">
        <v>19</v>
      </c>
      <c r="M18241" t="s">
        <v>106</v>
      </c>
      <c r="N18241" t="s">
        <v>107</v>
      </c>
    </row>
    <row r="18242" spans="1:14" x14ac:dyDescent="0.4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3</v>
      </c>
      <c r="L18242" t="s">
        <v>30</v>
      </c>
      <c r="M18242" t="s">
        <v>31</v>
      </c>
      <c r="N18242" t="s">
        <v>32</v>
      </c>
    </row>
    <row r="18243" spans="1:14" x14ac:dyDescent="0.45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4</v>
      </c>
      <c r="L18243" t="s">
        <v>12</v>
      </c>
      <c r="M18243" t="s">
        <v>13</v>
      </c>
      <c r="N18243" t="s">
        <v>14</v>
      </c>
    </row>
    <row r="18244" spans="1:14" x14ac:dyDescent="0.45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4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3</v>
      </c>
      <c r="L18245" t="s">
        <v>12</v>
      </c>
      <c r="M18245" t="s">
        <v>16</v>
      </c>
      <c r="N18245" t="s">
        <v>17</v>
      </c>
    </row>
    <row r="18246" spans="1:14" x14ac:dyDescent="0.4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4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4</v>
      </c>
      <c r="L18247" t="s">
        <v>23</v>
      </c>
      <c r="M18247" t="s">
        <v>44</v>
      </c>
      <c r="N18247" t="s">
        <v>45</v>
      </c>
    </row>
    <row r="18248" spans="1:14" x14ac:dyDescent="0.45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4</v>
      </c>
      <c r="L18248" t="s">
        <v>12</v>
      </c>
      <c r="M18248" t="s">
        <v>81</v>
      </c>
      <c r="N18248" t="s">
        <v>82</v>
      </c>
    </row>
    <row r="18249" spans="1:14" x14ac:dyDescent="0.45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3</v>
      </c>
      <c r="L18249" t="s">
        <v>19</v>
      </c>
      <c r="M18249" t="s">
        <v>48</v>
      </c>
      <c r="N18249" t="s">
        <v>49</v>
      </c>
    </row>
    <row r="18250" spans="1:14" x14ac:dyDescent="0.4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3</v>
      </c>
      <c r="L18250" t="s">
        <v>30</v>
      </c>
      <c r="M18250" t="s">
        <v>38</v>
      </c>
      <c r="N18250" t="s">
        <v>39</v>
      </c>
    </row>
    <row r="18251" spans="1:14" x14ac:dyDescent="0.4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4</v>
      </c>
      <c r="L18251" t="s">
        <v>30</v>
      </c>
      <c r="M18251" t="s">
        <v>78</v>
      </c>
      <c r="N18251" t="s">
        <v>79</v>
      </c>
    </row>
    <row r="18252" spans="1:14" x14ac:dyDescent="0.4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4</v>
      </c>
      <c r="L18252" t="s">
        <v>30</v>
      </c>
      <c r="M18252" t="s">
        <v>66</v>
      </c>
      <c r="N18252" t="s">
        <v>67</v>
      </c>
    </row>
    <row r="18253" spans="1:14" x14ac:dyDescent="0.45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3</v>
      </c>
      <c r="L18253" t="s">
        <v>30</v>
      </c>
      <c r="M18253" t="s">
        <v>120</v>
      </c>
      <c r="N18253" t="s">
        <v>121</v>
      </c>
    </row>
    <row r="18254" spans="1:14" x14ac:dyDescent="0.45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4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3</v>
      </c>
      <c r="L18255" t="s">
        <v>12</v>
      </c>
      <c r="M18255" t="s">
        <v>51</v>
      </c>
      <c r="N18255" t="s">
        <v>52</v>
      </c>
    </row>
    <row r="18256" spans="1:14" x14ac:dyDescent="0.4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4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3</v>
      </c>
      <c r="L18257" t="s">
        <v>23</v>
      </c>
      <c r="M18257" t="s">
        <v>44</v>
      </c>
      <c r="N18257" t="s">
        <v>45</v>
      </c>
    </row>
    <row r="18258" spans="1:14" x14ac:dyDescent="0.45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45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45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45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45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4</v>
      </c>
      <c r="L18262" t="s">
        <v>30</v>
      </c>
      <c r="M18262" t="s">
        <v>38</v>
      </c>
      <c r="N18262" t="s">
        <v>39</v>
      </c>
    </row>
    <row r="18263" spans="1:14" x14ac:dyDescent="0.45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4</v>
      </c>
      <c r="L18263" t="s">
        <v>12</v>
      </c>
      <c r="M18263" t="s">
        <v>16</v>
      </c>
      <c r="N18263" t="s">
        <v>17</v>
      </c>
    </row>
    <row r="18264" spans="1:14" x14ac:dyDescent="0.45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3</v>
      </c>
      <c r="L18264" t="s">
        <v>12</v>
      </c>
      <c r="M18264" t="s">
        <v>13</v>
      </c>
      <c r="N18264" t="s">
        <v>14</v>
      </c>
    </row>
    <row r="18265" spans="1:14" x14ac:dyDescent="0.45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45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45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4</v>
      </c>
      <c r="L18267" t="s">
        <v>12</v>
      </c>
      <c r="M18267" t="s">
        <v>74</v>
      </c>
      <c r="N18267" t="s">
        <v>75</v>
      </c>
    </row>
    <row r="18268" spans="1:14" x14ac:dyDescent="0.45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45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45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45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45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4</v>
      </c>
      <c r="L18272" t="s">
        <v>19</v>
      </c>
      <c r="M18272" t="s">
        <v>97</v>
      </c>
      <c r="N18272" t="s">
        <v>98</v>
      </c>
    </row>
    <row r="18273" spans="1:14" x14ac:dyDescent="0.45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4</v>
      </c>
      <c r="L18273" t="s">
        <v>23</v>
      </c>
      <c r="M18273" t="s">
        <v>35</v>
      </c>
      <c r="N18273" t="s">
        <v>36</v>
      </c>
    </row>
    <row r="18274" spans="1:14" x14ac:dyDescent="0.45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45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45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45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3</v>
      </c>
      <c r="L18277" t="s">
        <v>30</v>
      </c>
      <c r="M18277" t="s">
        <v>70</v>
      </c>
      <c r="N18277" t="s">
        <v>71</v>
      </c>
    </row>
    <row r="18278" spans="1:14" x14ac:dyDescent="0.45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45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3</v>
      </c>
      <c r="L18279" t="s">
        <v>23</v>
      </c>
      <c r="M18279" t="s">
        <v>56</v>
      </c>
      <c r="N18279" t="s">
        <v>57</v>
      </c>
    </row>
    <row r="18280" spans="1:14" x14ac:dyDescent="0.45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4</v>
      </c>
      <c r="L18280" t="s">
        <v>19</v>
      </c>
      <c r="M18280" t="s">
        <v>106</v>
      </c>
      <c r="N18280" t="s">
        <v>107</v>
      </c>
    </row>
    <row r="18281" spans="1:14" x14ac:dyDescent="0.45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4</v>
      </c>
      <c r="L18281" t="s">
        <v>12</v>
      </c>
      <c r="M18281" t="s">
        <v>16</v>
      </c>
      <c r="N18281" t="s">
        <v>17</v>
      </c>
    </row>
    <row r="18282" spans="1:14" x14ac:dyDescent="0.45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4</v>
      </c>
      <c r="L18282" t="s">
        <v>12</v>
      </c>
      <c r="M18282" t="s">
        <v>81</v>
      </c>
      <c r="N18282" t="s">
        <v>82</v>
      </c>
    </row>
    <row r="18283" spans="1:14" x14ac:dyDescent="0.45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4</v>
      </c>
      <c r="L18283" t="s">
        <v>23</v>
      </c>
      <c r="M18283" t="s">
        <v>161</v>
      </c>
      <c r="N18283" t="s">
        <v>162</v>
      </c>
    </row>
    <row r="18284" spans="1:14" x14ac:dyDescent="0.45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45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3</v>
      </c>
      <c r="L18285" t="s">
        <v>12</v>
      </c>
      <c r="M18285" t="s">
        <v>16</v>
      </c>
      <c r="N18285" t="s">
        <v>17</v>
      </c>
    </row>
    <row r="18286" spans="1:14" x14ac:dyDescent="0.45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45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45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45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45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4</v>
      </c>
      <c r="L18290" t="s">
        <v>19</v>
      </c>
      <c r="M18290" t="s">
        <v>97</v>
      </c>
      <c r="N18290" t="s">
        <v>98</v>
      </c>
    </row>
    <row r="18291" spans="1:14" x14ac:dyDescent="0.45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3</v>
      </c>
      <c r="L18291" t="s">
        <v>12</v>
      </c>
      <c r="M18291" t="s">
        <v>74</v>
      </c>
      <c r="N18291" t="s">
        <v>75</v>
      </c>
    </row>
    <row r="18292" spans="1:14" x14ac:dyDescent="0.45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4</v>
      </c>
      <c r="L18292" t="s">
        <v>23</v>
      </c>
      <c r="M18292" t="s">
        <v>24</v>
      </c>
      <c r="N18292" t="s">
        <v>25</v>
      </c>
    </row>
    <row r="18293" spans="1:14" x14ac:dyDescent="0.45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4</v>
      </c>
      <c r="L18293" t="s">
        <v>12</v>
      </c>
      <c r="M18293" t="s">
        <v>13</v>
      </c>
      <c r="N18293" t="s">
        <v>14</v>
      </c>
    </row>
    <row r="18294" spans="1:14" x14ac:dyDescent="0.45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4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4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3</v>
      </c>
      <c r="L18296" t="s">
        <v>12</v>
      </c>
      <c r="M18296" t="s">
        <v>90</v>
      </c>
      <c r="N18296" t="s">
        <v>91</v>
      </c>
    </row>
    <row r="18297" spans="1:14" x14ac:dyDescent="0.4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4</v>
      </c>
      <c r="L18297" t="s">
        <v>12</v>
      </c>
      <c r="M18297" t="s">
        <v>90</v>
      </c>
      <c r="N18297" t="s">
        <v>91</v>
      </c>
    </row>
    <row r="18298" spans="1:14" x14ac:dyDescent="0.45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45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4</v>
      </c>
      <c r="L18299" t="s">
        <v>23</v>
      </c>
      <c r="M18299" t="s">
        <v>110</v>
      </c>
      <c r="N18299" t="s">
        <v>111</v>
      </c>
    </row>
    <row r="18300" spans="1:14" x14ac:dyDescent="0.45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45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4</v>
      </c>
      <c r="L18301" t="s">
        <v>12</v>
      </c>
      <c r="M18301" t="s">
        <v>81</v>
      </c>
      <c r="N18301" t="s">
        <v>82</v>
      </c>
    </row>
    <row r="18302" spans="1:14" x14ac:dyDescent="0.45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3</v>
      </c>
      <c r="L18302" t="s">
        <v>23</v>
      </c>
      <c r="M18302" t="s">
        <v>24</v>
      </c>
      <c r="N18302" t="s">
        <v>25</v>
      </c>
    </row>
    <row r="18303" spans="1:14" x14ac:dyDescent="0.45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45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3</v>
      </c>
      <c r="L18304" t="s">
        <v>19</v>
      </c>
      <c r="M18304" t="s">
        <v>59</v>
      </c>
      <c r="N18304" t="s">
        <v>60</v>
      </c>
    </row>
    <row r="18305" spans="1:14" x14ac:dyDescent="0.45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45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3</v>
      </c>
      <c r="L18306" t="s">
        <v>12</v>
      </c>
      <c r="M18306" t="s">
        <v>90</v>
      </c>
      <c r="N18306" t="s">
        <v>91</v>
      </c>
    </row>
    <row r="18307" spans="1:14" x14ac:dyDescent="0.45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45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3</v>
      </c>
      <c r="L18308" t="s">
        <v>12</v>
      </c>
      <c r="M18308" t="s">
        <v>74</v>
      </c>
      <c r="N18308" t="s">
        <v>75</v>
      </c>
    </row>
    <row r="18309" spans="1:14" x14ac:dyDescent="0.4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4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3</v>
      </c>
      <c r="L18310" t="s">
        <v>23</v>
      </c>
      <c r="M18310" t="s">
        <v>93</v>
      </c>
      <c r="N18310" t="s">
        <v>94</v>
      </c>
    </row>
    <row r="18311" spans="1:14" x14ac:dyDescent="0.4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4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4</v>
      </c>
      <c r="L18312" t="s">
        <v>12</v>
      </c>
      <c r="M18312" t="s">
        <v>13</v>
      </c>
      <c r="N18312" t="s">
        <v>14</v>
      </c>
    </row>
    <row r="18313" spans="1:14" x14ac:dyDescent="0.4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4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4</v>
      </c>
      <c r="L18314" t="s">
        <v>12</v>
      </c>
      <c r="M18314" t="s">
        <v>74</v>
      </c>
      <c r="N18314" t="s">
        <v>75</v>
      </c>
    </row>
    <row r="18315" spans="1:14" x14ac:dyDescent="0.4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3</v>
      </c>
      <c r="L18315" t="s">
        <v>23</v>
      </c>
      <c r="M18315" t="s">
        <v>35</v>
      </c>
      <c r="N18315" t="s">
        <v>36</v>
      </c>
    </row>
    <row r="18316" spans="1:14" x14ac:dyDescent="0.4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4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3</v>
      </c>
      <c r="L18317" t="s">
        <v>23</v>
      </c>
      <c r="M18317" t="s">
        <v>56</v>
      </c>
      <c r="N18317" t="s">
        <v>57</v>
      </c>
    </row>
    <row r="18318" spans="1:14" x14ac:dyDescent="0.4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4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4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3</v>
      </c>
      <c r="L18320" t="s">
        <v>30</v>
      </c>
      <c r="M18320" t="s">
        <v>31</v>
      </c>
      <c r="N18320" t="s">
        <v>32</v>
      </c>
    </row>
    <row r="18321" spans="1:14" x14ac:dyDescent="0.45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4</v>
      </c>
      <c r="L18321" t="s">
        <v>19</v>
      </c>
      <c r="M18321" t="s">
        <v>48</v>
      </c>
      <c r="N18321" t="s">
        <v>49</v>
      </c>
    </row>
    <row r="18322" spans="1:14" x14ac:dyDescent="0.45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4</v>
      </c>
      <c r="L18322" t="s">
        <v>12</v>
      </c>
      <c r="M18322" t="s">
        <v>13</v>
      </c>
      <c r="N18322" t="s">
        <v>14</v>
      </c>
    </row>
    <row r="18323" spans="1:14" x14ac:dyDescent="0.45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1</v>
      </c>
      <c r="L18323" t="s">
        <v>12</v>
      </c>
      <c r="M18323" t="s">
        <v>41</v>
      </c>
      <c r="N18323" t="s">
        <v>42</v>
      </c>
    </row>
    <row r="18324" spans="1:14" x14ac:dyDescent="0.45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3</v>
      </c>
      <c r="L18324" t="s">
        <v>19</v>
      </c>
      <c r="M18324" t="s">
        <v>87</v>
      </c>
      <c r="N18324" t="s">
        <v>88</v>
      </c>
    </row>
    <row r="18325" spans="1:14" x14ac:dyDescent="0.45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45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3</v>
      </c>
      <c r="L18326" t="s">
        <v>23</v>
      </c>
      <c r="M18326" t="s">
        <v>84</v>
      </c>
      <c r="N18326" t="s">
        <v>85</v>
      </c>
    </row>
    <row r="18327" spans="1:14" x14ac:dyDescent="0.45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3</v>
      </c>
      <c r="L18327" t="s">
        <v>12</v>
      </c>
      <c r="M18327" t="s">
        <v>74</v>
      </c>
      <c r="N18327" t="s">
        <v>75</v>
      </c>
    </row>
    <row r="18328" spans="1:14" x14ac:dyDescent="0.45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4</v>
      </c>
      <c r="L18328" t="s">
        <v>12</v>
      </c>
      <c r="M18328" t="s">
        <v>16</v>
      </c>
      <c r="N18328" t="s">
        <v>17</v>
      </c>
    </row>
    <row r="18329" spans="1:14" x14ac:dyDescent="0.45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4</v>
      </c>
      <c r="L18329" t="s">
        <v>12</v>
      </c>
      <c r="M18329" t="s">
        <v>126</v>
      </c>
      <c r="N18329" t="s">
        <v>127</v>
      </c>
    </row>
    <row r="18330" spans="1:14" x14ac:dyDescent="0.45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4</v>
      </c>
      <c r="L18330" t="s">
        <v>30</v>
      </c>
      <c r="M18330" t="s">
        <v>66</v>
      </c>
      <c r="N18330" t="s">
        <v>67</v>
      </c>
    </row>
    <row r="18331" spans="1:14" x14ac:dyDescent="0.45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4</v>
      </c>
      <c r="L18331" t="s">
        <v>19</v>
      </c>
      <c r="M18331" t="s">
        <v>59</v>
      </c>
      <c r="N18331" t="s">
        <v>60</v>
      </c>
    </row>
    <row r="18332" spans="1:14" x14ac:dyDescent="0.45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4</v>
      </c>
      <c r="L18332" t="s">
        <v>12</v>
      </c>
      <c r="M18332" t="s">
        <v>81</v>
      </c>
      <c r="N18332" t="s">
        <v>82</v>
      </c>
    </row>
    <row r="18333" spans="1:14" x14ac:dyDescent="0.45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3</v>
      </c>
      <c r="L18333" t="s">
        <v>12</v>
      </c>
      <c r="M18333" t="s">
        <v>126</v>
      </c>
      <c r="N18333" t="s">
        <v>127</v>
      </c>
    </row>
    <row r="18334" spans="1:14" x14ac:dyDescent="0.4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4</v>
      </c>
      <c r="L18334" t="s">
        <v>12</v>
      </c>
      <c r="M18334" t="s">
        <v>81</v>
      </c>
      <c r="N18334" t="s">
        <v>82</v>
      </c>
    </row>
    <row r="18335" spans="1:14" x14ac:dyDescent="0.4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3</v>
      </c>
      <c r="L18335" t="s">
        <v>12</v>
      </c>
      <c r="M18335" t="s">
        <v>16</v>
      </c>
      <c r="N18335" t="s">
        <v>17</v>
      </c>
    </row>
    <row r="18336" spans="1:14" x14ac:dyDescent="0.4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3</v>
      </c>
      <c r="L18336" t="s">
        <v>23</v>
      </c>
      <c r="M18336" t="s">
        <v>110</v>
      </c>
      <c r="N18336" t="s">
        <v>111</v>
      </c>
    </row>
    <row r="18337" spans="1:14" x14ac:dyDescent="0.45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45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45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4</v>
      </c>
      <c r="L18339" t="s">
        <v>12</v>
      </c>
      <c r="M18339" t="s">
        <v>13</v>
      </c>
      <c r="N18339" t="s">
        <v>14</v>
      </c>
    </row>
    <row r="18340" spans="1:14" x14ac:dyDescent="0.45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4</v>
      </c>
      <c r="L18340" t="s">
        <v>12</v>
      </c>
      <c r="M18340" t="s">
        <v>51</v>
      </c>
      <c r="N18340" t="s">
        <v>52</v>
      </c>
    </row>
    <row r="18341" spans="1:14" x14ac:dyDescent="0.45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4</v>
      </c>
      <c r="L18341" t="s">
        <v>12</v>
      </c>
      <c r="M18341" t="s">
        <v>81</v>
      </c>
      <c r="N18341" t="s">
        <v>82</v>
      </c>
    </row>
    <row r="18342" spans="1:14" x14ac:dyDescent="0.45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45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3</v>
      </c>
      <c r="L18343" t="s">
        <v>19</v>
      </c>
      <c r="M18343" t="s">
        <v>106</v>
      </c>
      <c r="N18343" t="s">
        <v>107</v>
      </c>
    </row>
    <row r="18344" spans="1:14" x14ac:dyDescent="0.45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4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4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3</v>
      </c>
      <c r="L18346" t="s">
        <v>12</v>
      </c>
      <c r="M18346" t="s">
        <v>74</v>
      </c>
      <c r="N18346" t="s">
        <v>75</v>
      </c>
    </row>
    <row r="18347" spans="1:14" x14ac:dyDescent="0.4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4</v>
      </c>
      <c r="L18347" t="s">
        <v>12</v>
      </c>
      <c r="M18347" t="s">
        <v>41</v>
      </c>
      <c r="N18347" t="s">
        <v>42</v>
      </c>
    </row>
    <row r="18348" spans="1:14" x14ac:dyDescent="0.45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45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3</v>
      </c>
      <c r="L18349" t="s">
        <v>30</v>
      </c>
      <c r="M18349" t="s">
        <v>38</v>
      </c>
      <c r="N18349" t="s">
        <v>39</v>
      </c>
    </row>
    <row r="18350" spans="1:14" x14ac:dyDescent="0.45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4</v>
      </c>
      <c r="L18350" t="s">
        <v>12</v>
      </c>
      <c r="M18350" t="s">
        <v>74</v>
      </c>
      <c r="N18350" t="s">
        <v>75</v>
      </c>
    </row>
    <row r="18351" spans="1:14" x14ac:dyDescent="0.45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4</v>
      </c>
      <c r="L18351" t="s">
        <v>23</v>
      </c>
      <c r="M18351" t="s">
        <v>44</v>
      </c>
      <c r="N18351" t="s">
        <v>45</v>
      </c>
    </row>
    <row r="18352" spans="1:14" x14ac:dyDescent="0.45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3</v>
      </c>
      <c r="L18352" t="s">
        <v>23</v>
      </c>
      <c r="M18352" t="s">
        <v>84</v>
      </c>
      <c r="N18352" t="s">
        <v>85</v>
      </c>
    </row>
    <row r="18353" spans="1:14" x14ac:dyDescent="0.45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45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3</v>
      </c>
      <c r="L18354" t="s">
        <v>12</v>
      </c>
      <c r="M18354" t="s">
        <v>74</v>
      </c>
      <c r="N18354" t="s">
        <v>75</v>
      </c>
    </row>
    <row r="18355" spans="1:14" x14ac:dyDescent="0.45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4</v>
      </c>
      <c r="L18355" t="s">
        <v>12</v>
      </c>
      <c r="M18355" t="s">
        <v>13</v>
      </c>
      <c r="N18355" t="s">
        <v>14</v>
      </c>
    </row>
    <row r="18356" spans="1:14" x14ac:dyDescent="0.4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3</v>
      </c>
      <c r="L18356" t="s">
        <v>12</v>
      </c>
      <c r="M18356" t="s">
        <v>16</v>
      </c>
      <c r="N18356" t="s">
        <v>17</v>
      </c>
    </row>
    <row r="18357" spans="1:14" x14ac:dyDescent="0.4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4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3</v>
      </c>
      <c r="L18358" t="s">
        <v>12</v>
      </c>
      <c r="M18358" t="s">
        <v>74</v>
      </c>
      <c r="N18358" t="s">
        <v>75</v>
      </c>
    </row>
    <row r="18359" spans="1:14" x14ac:dyDescent="0.45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4</v>
      </c>
      <c r="L18359" t="s">
        <v>12</v>
      </c>
      <c r="M18359" t="s">
        <v>16</v>
      </c>
      <c r="N18359" t="s">
        <v>17</v>
      </c>
    </row>
    <row r="18360" spans="1:14" x14ac:dyDescent="0.45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45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4</v>
      </c>
      <c r="L18361" t="s">
        <v>12</v>
      </c>
      <c r="M18361" t="s">
        <v>81</v>
      </c>
      <c r="N18361" t="s">
        <v>82</v>
      </c>
    </row>
    <row r="18362" spans="1:14" x14ac:dyDescent="0.45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3</v>
      </c>
      <c r="L18362" t="s">
        <v>19</v>
      </c>
      <c r="M18362" t="s">
        <v>87</v>
      </c>
      <c r="N18362" t="s">
        <v>88</v>
      </c>
    </row>
    <row r="18363" spans="1:14" x14ac:dyDescent="0.45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4</v>
      </c>
      <c r="L18363" t="s">
        <v>23</v>
      </c>
      <c r="M18363" t="s">
        <v>110</v>
      </c>
      <c r="N18363" t="s">
        <v>111</v>
      </c>
    </row>
    <row r="18364" spans="1:14" x14ac:dyDescent="0.45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4</v>
      </c>
      <c r="L18364" t="s">
        <v>12</v>
      </c>
      <c r="M18364" t="s">
        <v>81</v>
      </c>
      <c r="N18364" t="s">
        <v>82</v>
      </c>
    </row>
    <row r="18365" spans="1:14" x14ac:dyDescent="0.45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45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3</v>
      </c>
      <c r="L18366" t="s">
        <v>12</v>
      </c>
      <c r="M18366" t="s">
        <v>74</v>
      </c>
      <c r="N18366" t="s">
        <v>75</v>
      </c>
    </row>
    <row r="18367" spans="1:14" x14ac:dyDescent="0.45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45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45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4</v>
      </c>
      <c r="L18369" t="s">
        <v>12</v>
      </c>
      <c r="M18369" t="s">
        <v>74</v>
      </c>
      <c r="N18369" t="s">
        <v>75</v>
      </c>
    </row>
    <row r="18370" spans="1:14" x14ac:dyDescent="0.45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3</v>
      </c>
      <c r="L18370" t="s">
        <v>12</v>
      </c>
      <c r="M18370" t="s">
        <v>90</v>
      </c>
      <c r="N18370" t="s">
        <v>91</v>
      </c>
    </row>
    <row r="18371" spans="1:14" x14ac:dyDescent="0.45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3</v>
      </c>
      <c r="L18371" t="s">
        <v>23</v>
      </c>
      <c r="M18371" t="s">
        <v>110</v>
      </c>
      <c r="N18371" t="s">
        <v>111</v>
      </c>
    </row>
    <row r="18372" spans="1:14" x14ac:dyDescent="0.4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4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4</v>
      </c>
      <c r="L18373" t="s">
        <v>12</v>
      </c>
      <c r="M18373" t="s">
        <v>13</v>
      </c>
      <c r="N18373" t="s">
        <v>14</v>
      </c>
    </row>
    <row r="18374" spans="1:14" x14ac:dyDescent="0.4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3</v>
      </c>
      <c r="L18374" t="s">
        <v>23</v>
      </c>
      <c r="M18374" t="s">
        <v>103</v>
      </c>
      <c r="N18374" t="s">
        <v>104</v>
      </c>
    </row>
    <row r="18375" spans="1:14" x14ac:dyDescent="0.45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3</v>
      </c>
      <c r="L18375" t="s">
        <v>23</v>
      </c>
      <c r="M18375" t="s">
        <v>35</v>
      </c>
      <c r="N18375" t="s">
        <v>36</v>
      </c>
    </row>
    <row r="18376" spans="1:14" x14ac:dyDescent="0.45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45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3</v>
      </c>
      <c r="L18377" t="s">
        <v>19</v>
      </c>
      <c r="M18377" t="s">
        <v>97</v>
      </c>
      <c r="N18377" t="s">
        <v>98</v>
      </c>
    </row>
    <row r="18378" spans="1:14" x14ac:dyDescent="0.45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3</v>
      </c>
      <c r="L18378" t="s">
        <v>12</v>
      </c>
      <c r="M18378" t="s">
        <v>74</v>
      </c>
      <c r="N18378" t="s">
        <v>75</v>
      </c>
    </row>
    <row r="18379" spans="1:14" x14ac:dyDescent="0.45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4</v>
      </c>
      <c r="L18379" t="s">
        <v>12</v>
      </c>
      <c r="M18379" t="s">
        <v>74</v>
      </c>
      <c r="N18379" t="s">
        <v>75</v>
      </c>
    </row>
    <row r="18380" spans="1:14" x14ac:dyDescent="0.45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3</v>
      </c>
      <c r="L18380" t="s">
        <v>23</v>
      </c>
      <c r="M18380" t="s">
        <v>93</v>
      </c>
      <c r="N18380" t="s">
        <v>94</v>
      </c>
    </row>
    <row r="18381" spans="1:14" x14ac:dyDescent="0.45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4</v>
      </c>
      <c r="L18381" t="s">
        <v>30</v>
      </c>
      <c r="M18381" t="s">
        <v>31</v>
      </c>
      <c r="N18381" t="s">
        <v>32</v>
      </c>
    </row>
    <row r="18382" spans="1:14" x14ac:dyDescent="0.4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3</v>
      </c>
      <c r="L18382" t="s">
        <v>12</v>
      </c>
      <c r="M18382" t="s">
        <v>16</v>
      </c>
      <c r="N18382" t="s">
        <v>17</v>
      </c>
    </row>
    <row r="18383" spans="1:14" x14ac:dyDescent="0.4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4</v>
      </c>
      <c r="L18383" t="s">
        <v>19</v>
      </c>
      <c r="M18383" t="s">
        <v>100</v>
      </c>
      <c r="N18383" t="s">
        <v>101</v>
      </c>
    </row>
    <row r="18384" spans="1:14" x14ac:dyDescent="0.4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4</v>
      </c>
      <c r="L18384" t="s">
        <v>12</v>
      </c>
      <c r="M18384" t="s">
        <v>90</v>
      </c>
      <c r="N18384" t="s">
        <v>91</v>
      </c>
    </row>
    <row r="18385" spans="1:14" x14ac:dyDescent="0.45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45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45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3</v>
      </c>
      <c r="L18387" t="s">
        <v>12</v>
      </c>
      <c r="M18387" t="s">
        <v>74</v>
      </c>
      <c r="N18387" t="s">
        <v>75</v>
      </c>
    </row>
    <row r="18388" spans="1:14" x14ac:dyDescent="0.45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4</v>
      </c>
      <c r="L18388" t="s">
        <v>23</v>
      </c>
      <c r="M18388" t="s">
        <v>35</v>
      </c>
      <c r="N18388" t="s">
        <v>36</v>
      </c>
    </row>
    <row r="18389" spans="1:14" x14ac:dyDescent="0.45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4</v>
      </c>
      <c r="L18389" t="s">
        <v>23</v>
      </c>
      <c r="M18389" t="s">
        <v>110</v>
      </c>
      <c r="N18389" t="s">
        <v>111</v>
      </c>
    </row>
    <row r="18390" spans="1:14" x14ac:dyDescent="0.45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4</v>
      </c>
      <c r="L18390" t="s">
        <v>12</v>
      </c>
      <c r="M18390" t="s">
        <v>16</v>
      </c>
      <c r="N18390" t="s">
        <v>17</v>
      </c>
    </row>
    <row r="18391" spans="1:14" x14ac:dyDescent="0.45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4</v>
      </c>
      <c r="L18391" t="s">
        <v>19</v>
      </c>
      <c r="M18391" t="s">
        <v>48</v>
      </c>
      <c r="N18391" t="s">
        <v>49</v>
      </c>
    </row>
    <row r="18392" spans="1:14" x14ac:dyDescent="0.45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4</v>
      </c>
      <c r="L18392" t="s">
        <v>12</v>
      </c>
      <c r="M18392" t="s">
        <v>13</v>
      </c>
      <c r="N18392" t="s">
        <v>14</v>
      </c>
    </row>
    <row r="18393" spans="1:14" x14ac:dyDescent="0.45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45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3</v>
      </c>
      <c r="L18394" t="s">
        <v>30</v>
      </c>
      <c r="M18394" t="s">
        <v>78</v>
      </c>
      <c r="N18394" t="s">
        <v>79</v>
      </c>
    </row>
    <row r="18395" spans="1:14" x14ac:dyDescent="0.45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3</v>
      </c>
      <c r="L18395" t="s">
        <v>12</v>
      </c>
      <c r="M18395" t="s">
        <v>16</v>
      </c>
      <c r="N18395" t="s">
        <v>17</v>
      </c>
    </row>
    <row r="18396" spans="1:14" x14ac:dyDescent="0.45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4</v>
      </c>
      <c r="L18396" t="s">
        <v>19</v>
      </c>
      <c r="M18396" t="s">
        <v>48</v>
      </c>
      <c r="N18396" t="s">
        <v>49</v>
      </c>
    </row>
    <row r="18397" spans="1:14" x14ac:dyDescent="0.45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3</v>
      </c>
      <c r="L18397" t="s">
        <v>23</v>
      </c>
      <c r="M18397" t="s">
        <v>35</v>
      </c>
      <c r="N18397" t="s">
        <v>36</v>
      </c>
    </row>
    <row r="18398" spans="1:14" x14ac:dyDescent="0.45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45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4</v>
      </c>
      <c r="L18399" t="s">
        <v>23</v>
      </c>
      <c r="M18399" t="s">
        <v>161</v>
      </c>
      <c r="N18399" t="s">
        <v>162</v>
      </c>
    </row>
    <row r="18400" spans="1:14" x14ac:dyDescent="0.45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3</v>
      </c>
      <c r="L18400" t="s">
        <v>30</v>
      </c>
      <c r="M18400" t="s">
        <v>31</v>
      </c>
      <c r="N18400" t="s">
        <v>32</v>
      </c>
    </row>
    <row r="18401" spans="1:14" x14ac:dyDescent="0.45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3</v>
      </c>
      <c r="L18401" t="s">
        <v>23</v>
      </c>
      <c r="M18401" t="s">
        <v>24</v>
      </c>
      <c r="N18401" t="s">
        <v>25</v>
      </c>
    </row>
    <row r="18402" spans="1:14" x14ac:dyDescent="0.45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3</v>
      </c>
      <c r="L18402" t="s">
        <v>23</v>
      </c>
      <c r="M18402" t="s">
        <v>93</v>
      </c>
      <c r="N18402" t="s">
        <v>94</v>
      </c>
    </row>
    <row r="18403" spans="1:14" x14ac:dyDescent="0.45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45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45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4</v>
      </c>
      <c r="L18405" t="s">
        <v>30</v>
      </c>
      <c r="M18405" t="s">
        <v>120</v>
      </c>
      <c r="N18405" t="s">
        <v>121</v>
      </c>
    </row>
    <row r="18406" spans="1:14" x14ac:dyDescent="0.45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4</v>
      </c>
      <c r="L18406" t="s">
        <v>23</v>
      </c>
      <c r="M18406" t="s">
        <v>44</v>
      </c>
      <c r="N18406" t="s">
        <v>45</v>
      </c>
    </row>
    <row r="18407" spans="1:14" x14ac:dyDescent="0.45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45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45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3</v>
      </c>
      <c r="L18409" t="s">
        <v>19</v>
      </c>
      <c r="M18409" t="s">
        <v>27</v>
      </c>
      <c r="N18409" t="s">
        <v>28</v>
      </c>
    </row>
    <row r="18410" spans="1:14" x14ac:dyDescent="0.45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4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3</v>
      </c>
      <c r="L18411" t="s">
        <v>23</v>
      </c>
      <c r="M18411" t="s">
        <v>93</v>
      </c>
      <c r="N18411" t="s">
        <v>94</v>
      </c>
    </row>
    <row r="18412" spans="1:14" x14ac:dyDescent="0.4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4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4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4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4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4</v>
      </c>
      <c r="L18416" t="s">
        <v>23</v>
      </c>
      <c r="M18416" t="s">
        <v>35</v>
      </c>
      <c r="N18416" t="s">
        <v>36</v>
      </c>
    </row>
    <row r="18417" spans="1:14" x14ac:dyDescent="0.45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45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3</v>
      </c>
      <c r="L18418" t="s">
        <v>23</v>
      </c>
      <c r="M18418" t="s">
        <v>56</v>
      </c>
      <c r="N18418" t="s">
        <v>57</v>
      </c>
    </row>
    <row r="18419" spans="1:14" x14ac:dyDescent="0.45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45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4</v>
      </c>
      <c r="L18420" t="s">
        <v>23</v>
      </c>
      <c r="M18420" t="s">
        <v>24</v>
      </c>
      <c r="N18420" t="s">
        <v>25</v>
      </c>
    </row>
    <row r="18421" spans="1:14" x14ac:dyDescent="0.45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4</v>
      </c>
      <c r="L18421" t="s">
        <v>19</v>
      </c>
      <c r="M18421" t="s">
        <v>97</v>
      </c>
      <c r="N18421" t="s">
        <v>98</v>
      </c>
    </row>
    <row r="18422" spans="1:14" x14ac:dyDescent="0.45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4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4</v>
      </c>
      <c r="L18423" t="s">
        <v>12</v>
      </c>
      <c r="M18423" t="s">
        <v>81</v>
      </c>
      <c r="N18423" t="s">
        <v>82</v>
      </c>
    </row>
    <row r="18424" spans="1:14" x14ac:dyDescent="0.4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3</v>
      </c>
      <c r="L18424" t="s">
        <v>23</v>
      </c>
      <c r="M18424" t="s">
        <v>44</v>
      </c>
      <c r="N18424" t="s">
        <v>45</v>
      </c>
    </row>
    <row r="18425" spans="1:14" x14ac:dyDescent="0.4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4</v>
      </c>
      <c r="L18425" t="s">
        <v>23</v>
      </c>
      <c r="M18425" t="s">
        <v>44</v>
      </c>
      <c r="N18425" t="s">
        <v>45</v>
      </c>
    </row>
    <row r="18426" spans="1:14" x14ac:dyDescent="0.45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45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4</v>
      </c>
      <c r="L18427" t="s">
        <v>23</v>
      </c>
      <c r="M18427" t="s">
        <v>161</v>
      </c>
      <c r="N18427" t="s">
        <v>162</v>
      </c>
    </row>
    <row r="18428" spans="1:14" x14ac:dyDescent="0.45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3</v>
      </c>
      <c r="L18428" t="s">
        <v>19</v>
      </c>
      <c r="M18428" t="s">
        <v>100</v>
      </c>
      <c r="N18428" t="s">
        <v>101</v>
      </c>
    </row>
    <row r="18429" spans="1:14" x14ac:dyDescent="0.45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3</v>
      </c>
      <c r="L18429" t="s">
        <v>19</v>
      </c>
      <c r="M18429" t="s">
        <v>27</v>
      </c>
      <c r="N18429" t="s">
        <v>28</v>
      </c>
    </row>
    <row r="18430" spans="1:14" x14ac:dyDescent="0.45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45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3</v>
      </c>
      <c r="L18431" t="s">
        <v>19</v>
      </c>
      <c r="M18431" t="s">
        <v>59</v>
      </c>
      <c r="N18431" t="s">
        <v>60</v>
      </c>
    </row>
    <row r="18432" spans="1:14" x14ac:dyDescent="0.45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3</v>
      </c>
      <c r="L18432" t="s">
        <v>19</v>
      </c>
      <c r="M18432" t="s">
        <v>97</v>
      </c>
      <c r="N18432" t="s">
        <v>98</v>
      </c>
    </row>
    <row r="18433" spans="1:14" x14ac:dyDescent="0.45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4</v>
      </c>
      <c r="L18433" t="s">
        <v>23</v>
      </c>
      <c r="M18433" t="s">
        <v>161</v>
      </c>
      <c r="N18433" t="s">
        <v>162</v>
      </c>
    </row>
    <row r="18434" spans="1:14" x14ac:dyDescent="0.45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3</v>
      </c>
      <c r="L18434" t="s">
        <v>30</v>
      </c>
      <c r="M18434" t="s">
        <v>78</v>
      </c>
      <c r="N18434" t="s">
        <v>79</v>
      </c>
    </row>
    <row r="18435" spans="1:14" x14ac:dyDescent="0.45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3</v>
      </c>
      <c r="L18435" t="s">
        <v>19</v>
      </c>
      <c r="M18435" t="s">
        <v>27</v>
      </c>
      <c r="N18435" t="s">
        <v>28</v>
      </c>
    </row>
    <row r="18436" spans="1:14" x14ac:dyDescent="0.45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45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45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45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3</v>
      </c>
      <c r="L18439" t="s">
        <v>19</v>
      </c>
      <c r="M18439" t="s">
        <v>59</v>
      </c>
      <c r="N18439" t="s">
        <v>60</v>
      </c>
    </row>
    <row r="18440" spans="1:14" x14ac:dyDescent="0.45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3</v>
      </c>
      <c r="L18440" t="s">
        <v>30</v>
      </c>
      <c r="M18440" t="s">
        <v>120</v>
      </c>
      <c r="N18440" t="s">
        <v>121</v>
      </c>
    </row>
    <row r="18441" spans="1:14" x14ac:dyDescent="0.45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45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3</v>
      </c>
      <c r="L18442" t="s">
        <v>19</v>
      </c>
      <c r="M18442" t="s">
        <v>100</v>
      </c>
      <c r="N18442" t="s">
        <v>101</v>
      </c>
    </row>
    <row r="18443" spans="1:14" x14ac:dyDescent="0.45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3</v>
      </c>
      <c r="L18443" t="s">
        <v>12</v>
      </c>
      <c r="M18443" t="s">
        <v>90</v>
      </c>
      <c r="N18443" t="s">
        <v>91</v>
      </c>
    </row>
    <row r="18444" spans="1:14" x14ac:dyDescent="0.45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4</v>
      </c>
      <c r="L18444" t="s">
        <v>12</v>
      </c>
      <c r="M18444" t="s">
        <v>74</v>
      </c>
      <c r="N18444" t="s">
        <v>75</v>
      </c>
    </row>
    <row r="18445" spans="1:14" x14ac:dyDescent="0.45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3</v>
      </c>
      <c r="L18445" t="s">
        <v>19</v>
      </c>
      <c r="M18445" t="s">
        <v>106</v>
      </c>
      <c r="N18445" t="s">
        <v>107</v>
      </c>
    </row>
    <row r="18446" spans="1:14" x14ac:dyDescent="0.45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45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3</v>
      </c>
      <c r="L18447" t="s">
        <v>23</v>
      </c>
      <c r="M18447" t="s">
        <v>110</v>
      </c>
      <c r="N18447" t="s">
        <v>111</v>
      </c>
    </row>
    <row r="18448" spans="1:14" x14ac:dyDescent="0.45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4</v>
      </c>
      <c r="L18448" t="s">
        <v>23</v>
      </c>
      <c r="M18448" t="s">
        <v>110</v>
      </c>
      <c r="N18448" t="s">
        <v>111</v>
      </c>
    </row>
    <row r="18449" spans="1:14" x14ac:dyDescent="0.45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3</v>
      </c>
      <c r="L18449" t="s">
        <v>30</v>
      </c>
      <c r="M18449" t="s">
        <v>38</v>
      </c>
      <c r="N18449" t="s">
        <v>39</v>
      </c>
    </row>
    <row r="18450" spans="1:14" x14ac:dyDescent="0.45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45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3</v>
      </c>
      <c r="L18451" t="s">
        <v>12</v>
      </c>
      <c r="M18451" t="s">
        <v>126</v>
      </c>
      <c r="N18451" t="s">
        <v>127</v>
      </c>
    </row>
    <row r="18452" spans="1:14" x14ac:dyDescent="0.45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45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3</v>
      </c>
      <c r="L18453" t="s">
        <v>30</v>
      </c>
      <c r="M18453" t="s">
        <v>66</v>
      </c>
      <c r="N18453" t="s">
        <v>67</v>
      </c>
    </row>
    <row r="18454" spans="1:14" x14ac:dyDescent="0.45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4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3</v>
      </c>
      <c r="L18455" t="s">
        <v>30</v>
      </c>
      <c r="M18455" t="s">
        <v>120</v>
      </c>
      <c r="N18455" t="s">
        <v>121</v>
      </c>
    </row>
    <row r="18456" spans="1:14" x14ac:dyDescent="0.4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4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4</v>
      </c>
      <c r="L18457" t="s">
        <v>23</v>
      </c>
      <c r="M18457" t="s">
        <v>103</v>
      </c>
      <c r="N18457" t="s">
        <v>104</v>
      </c>
    </row>
    <row r="18458" spans="1:14" x14ac:dyDescent="0.45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45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45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3</v>
      </c>
      <c r="L18460" t="s">
        <v>23</v>
      </c>
      <c r="M18460" t="s">
        <v>24</v>
      </c>
      <c r="N18460" t="s">
        <v>25</v>
      </c>
    </row>
    <row r="18461" spans="1:14" x14ac:dyDescent="0.45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3</v>
      </c>
      <c r="L18461" t="s">
        <v>12</v>
      </c>
      <c r="M18461" t="s">
        <v>90</v>
      </c>
      <c r="N18461" t="s">
        <v>91</v>
      </c>
    </row>
    <row r="18462" spans="1:14" x14ac:dyDescent="0.45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3</v>
      </c>
      <c r="L18462" t="s">
        <v>30</v>
      </c>
      <c r="M18462" t="s">
        <v>66</v>
      </c>
      <c r="N18462" t="s">
        <v>67</v>
      </c>
    </row>
    <row r="18463" spans="1:14" x14ac:dyDescent="0.45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3</v>
      </c>
      <c r="L18463" t="s">
        <v>30</v>
      </c>
      <c r="M18463" t="s">
        <v>31</v>
      </c>
      <c r="N18463" t="s">
        <v>32</v>
      </c>
    </row>
    <row r="18464" spans="1:14" x14ac:dyDescent="0.45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4</v>
      </c>
      <c r="L18464" t="s">
        <v>30</v>
      </c>
      <c r="M18464" t="s">
        <v>78</v>
      </c>
      <c r="N18464" t="s">
        <v>79</v>
      </c>
    </row>
    <row r="18465" spans="1:14" x14ac:dyDescent="0.45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4</v>
      </c>
      <c r="L18465" t="s">
        <v>19</v>
      </c>
      <c r="M18465" t="s">
        <v>27</v>
      </c>
      <c r="N18465" t="s">
        <v>28</v>
      </c>
    </row>
    <row r="18466" spans="1:14" x14ac:dyDescent="0.45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45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3</v>
      </c>
      <c r="L18467" t="s">
        <v>30</v>
      </c>
      <c r="M18467" t="s">
        <v>66</v>
      </c>
      <c r="N18467" t="s">
        <v>67</v>
      </c>
    </row>
    <row r="18468" spans="1:14" x14ac:dyDescent="0.45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45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3</v>
      </c>
      <c r="L18469" t="s">
        <v>12</v>
      </c>
      <c r="M18469" t="s">
        <v>90</v>
      </c>
      <c r="N18469" t="s">
        <v>91</v>
      </c>
    </row>
    <row r="18470" spans="1:14" x14ac:dyDescent="0.45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3</v>
      </c>
      <c r="L18470" t="s">
        <v>12</v>
      </c>
      <c r="M18470" t="s">
        <v>74</v>
      </c>
      <c r="N18470" t="s">
        <v>75</v>
      </c>
    </row>
    <row r="18471" spans="1:14" x14ac:dyDescent="0.45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3</v>
      </c>
      <c r="L18471" t="s">
        <v>30</v>
      </c>
      <c r="M18471" t="s">
        <v>66</v>
      </c>
      <c r="N18471" t="s">
        <v>67</v>
      </c>
    </row>
    <row r="18472" spans="1:14" x14ac:dyDescent="0.45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4</v>
      </c>
      <c r="L18472" t="s">
        <v>19</v>
      </c>
      <c r="M18472" t="s">
        <v>106</v>
      </c>
      <c r="N18472" t="s">
        <v>107</v>
      </c>
    </row>
    <row r="18473" spans="1:14" x14ac:dyDescent="0.45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3</v>
      </c>
      <c r="L18473" t="s">
        <v>12</v>
      </c>
      <c r="M18473" t="s">
        <v>16</v>
      </c>
      <c r="N18473" t="s">
        <v>17</v>
      </c>
    </row>
    <row r="18474" spans="1:14" x14ac:dyDescent="0.4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4</v>
      </c>
      <c r="L18474" t="s">
        <v>30</v>
      </c>
      <c r="M18474" t="s">
        <v>38</v>
      </c>
      <c r="N18474" t="s">
        <v>39</v>
      </c>
    </row>
    <row r="18475" spans="1:14" x14ac:dyDescent="0.4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4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4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4</v>
      </c>
      <c r="L18477" t="s">
        <v>19</v>
      </c>
      <c r="M18477" t="s">
        <v>97</v>
      </c>
      <c r="N18477" t="s">
        <v>98</v>
      </c>
    </row>
    <row r="18478" spans="1:14" x14ac:dyDescent="0.4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4</v>
      </c>
      <c r="L18478" t="s">
        <v>12</v>
      </c>
      <c r="M18478" t="s">
        <v>126</v>
      </c>
      <c r="N18478" t="s">
        <v>127</v>
      </c>
    </row>
    <row r="18479" spans="1:14" x14ac:dyDescent="0.4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4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4</v>
      </c>
      <c r="L18480" t="s">
        <v>12</v>
      </c>
      <c r="M18480" t="s">
        <v>74</v>
      </c>
      <c r="N18480" t="s">
        <v>75</v>
      </c>
    </row>
    <row r="18481" spans="1:14" x14ac:dyDescent="0.4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4</v>
      </c>
      <c r="L18481" t="s">
        <v>23</v>
      </c>
      <c r="M18481" t="s">
        <v>110</v>
      </c>
      <c r="N18481" t="s">
        <v>111</v>
      </c>
    </row>
    <row r="18482" spans="1:14" x14ac:dyDescent="0.4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4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3</v>
      </c>
      <c r="L18483" t="s">
        <v>19</v>
      </c>
      <c r="M18483" t="s">
        <v>106</v>
      </c>
      <c r="N18483" t="s">
        <v>107</v>
      </c>
    </row>
    <row r="18484" spans="1:14" x14ac:dyDescent="0.4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4</v>
      </c>
      <c r="L18484" t="s">
        <v>30</v>
      </c>
      <c r="M18484" t="s">
        <v>31</v>
      </c>
      <c r="N18484" t="s">
        <v>32</v>
      </c>
    </row>
    <row r="18485" spans="1:14" x14ac:dyDescent="0.4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4</v>
      </c>
      <c r="L18485" t="s">
        <v>12</v>
      </c>
      <c r="M18485" t="s">
        <v>41</v>
      </c>
      <c r="N18485" t="s">
        <v>42</v>
      </c>
    </row>
    <row r="18486" spans="1:14" x14ac:dyDescent="0.45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45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3</v>
      </c>
      <c r="L18487" t="s">
        <v>23</v>
      </c>
      <c r="M18487" t="s">
        <v>56</v>
      </c>
      <c r="N18487" t="s">
        <v>57</v>
      </c>
    </row>
    <row r="18488" spans="1:14" x14ac:dyDescent="0.45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45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45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45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4</v>
      </c>
      <c r="L18491" t="s">
        <v>19</v>
      </c>
      <c r="M18491" t="s">
        <v>59</v>
      </c>
      <c r="N18491" t="s">
        <v>60</v>
      </c>
    </row>
    <row r="18492" spans="1:14" x14ac:dyDescent="0.45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45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3</v>
      </c>
      <c r="L18493" t="s">
        <v>23</v>
      </c>
      <c r="M18493" t="s">
        <v>110</v>
      </c>
      <c r="N18493" t="s">
        <v>111</v>
      </c>
    </row>
    <row r="18494" spans="1:14" x14ac:dyDescent="0.45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4</v>
      </c>
      <c r="L18494" t="s">
        <v>30</v>
      </c>
      <c r="M18494" t="s">
        <v>38</v>
      </c>
      <c r="N18494" t="s">
        <v>39</v>
      </c>
    </row>
    <row r="18495" spans="1:14" x14ac:dyDescent="0.45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4</v>
      </c>
      <c r="L18495" t="s">
        <v>12</v>
      </c>
      <c r="M18495" t="s">
        <v>81</v>
      </c>
      <c r="N18495" t="s">
        <v>82</v>
      </c>
    </row>
    <row r="18496" spans="1:14" x14ac:dyDescent="0.45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3</v>
      </c>
      <c r="L18496" t="s">
        <v>23</v>
      </c>
      <c r="M18496" t="s">
        <v>56</v>
      </c>
      <c r="N18496" t="s">
        <v>57</v>
      </c>
    </row>
    <row r="18497" spans="1:14" x14ac:dyDescent="0.45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4</v>
      </c>
      <c r="L18497" t="s">
        <v>30</v>
      </c>
      <c r="M18497" t="s">
        <v>31</v>
      </c>
      <c r="N18497" t="s">
        <v>32</v>
      </c>
    </row>
    <row r="18498" spans="1:14" x14ac:dyDescent="0.45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45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3</v>
      </c>
      <c r="L18499" t="s">
        <v>30</v>
      </c>
      <c r="M18499" t="s">
        <v>70</v>
      </c>
      <c r="N18499" t="s">
        <v>71</v>
      </c>
    </row>
    <row r="18500" spans="1:14" x14ac:dyDescent="0.45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45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4</v>
      </c>
      <c r="L18501" t="s">
        <v>12</v>
      </c>
      <c r="M18501" t="s">
        <v>13</v>
      </c>
      <c r="N18501" t="s">
        <v>14</v>
      </c>
    </row>
    <row r="18502" spans="1:14" x14ac:dyDescent="0.45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3</v>
      </c>
      <c r="L18502" t="s">
        <v>30</v>
      </c>
      <c r="M18502" t="s">
        <v>31</v>
      </c>
      <c r="N18502" t="s">
        <v>32</v>
      </c>
    </row>
    <row r="18503" spans="1:14" x14ac:dyDescent="0.4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3</v>
      </c>
      <c r="L18503" t="s">
        <v>30</v>
      </c>
      <c r="M18503" t="s">
        <v>38</v>
      </c>
      <c r="N18503" t="s">
        <v>39</v>
      </c>
    </row>
    <row r="18504" spans="1:14" x14ac:dyDescent="0.4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4</v>
      </c>
      <c r="L18504" t="s">
        <v>12</v>
      </c>
      <c r="M18504" t="s">
        <v>13</v>
      </c>
      <c r="N18504" t="s">
        <v>14</v>
      </c>
    </row>
    <row r="18505" spans="1:14" x14ac:dyDescent="0.4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4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3</v>
      </c>
      <c r="L18506" t="s">
        <v>12</v>
      </c>
      <c r="M18506" t="s">
        <v>16</v>
      </c>
      <c r="N18506" t="s">
        <v>17</v>
      </c>
    </row>
    <row r="18507" spans="1:14" x14ac:dyDescent="0.4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4</v>
      </c>
      <c r="L18507" t="s">
        <v>12</v>
      </c>
      <c r="M18507" t="s">
        <v>16</v>
      </c>
      <c r="N18507" t="s">
        <v>17</v>
      </c>
    </row>
    <row r="18508" spans="1:14" x14ac:dyDescent="0.4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45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3</v>
      </c>
      <c r="L18509" t="s">
        <v>12</v>
      </c>
      <c r="M18509" t="s">
        <v>74</v>
      </c>
      <c r="N18509" t="s">
        <v>75</v>
      </c>
    </row>
    <row r="18510" spans="1:14" x14ac:dyDescent="0.4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4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4</v>
      </c>
      <c r="L18511" t="s">
        <v>12</v>
      </c>
      <c r="M18511" t="s">
        <v>16</v>
      </c>
      <c r="N18511" t="s">
        <v>17</v>
      </c>
    </row>
    <row r="18512" spans="1:14" x14ac:dyDescent="0.4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4</v>
      </c>
      <c r="L18512" t="s">
        <v>12</v>
      </c>
      <c r="M18512" t="s">
        <v>126</v>
      </c>
      <c r="N18512" t="s">
        <v>127</v>
      </c>
    </row>
    <row r="18513" spans="1:14" x14ac:dyDescent="0.4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4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4</v>
      </c>
      <c r="L18514" t="s">
        <v>19</v>
      </c>
      <c r="M18514" t="s">
        <v>27</v>
      </c>
      <c r="N18514" t="s">
        <v>28</v>
      </c>
    </row>
    <row r="18515" spans="1:14" x14ac:dyDescent="0.4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3</v>
      </c>
      <c r="L18515" t="s">
        <v>19</v>
      </c>
      <c r="M18515" t="s">
        <v>59</v>
      </c>
      <c r="N18515" t="s">
        <v>60</v>
      </c>
    </row>
    <row r="18516" spans="1:14" x14ac:dyDescent="0.45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45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45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45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3</v>
      </c>
      <c r="L18519" t="s">
        <v>23</v>
      </c>
      <c r="M18519" t="s">
        <v>56</v>
      </c>
      <c r="N18519" t="s">
        <v>57</v>
      </c>
    </row>
    <row r="18520" spans="1:14" x14ac:dyDescent="0.45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3</v>
      </c>
      <c r="L18520" t="s">
        <v>19</v>
      </c>
      <c r="M18520" t="s">
        <v>100</v>
      </c>
      <c r="N18520" t="s">
        <v>101</v>
      </c>
    </row>
    <row r="18521" spans="1:14" x14ac:dyDescent="0.45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45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4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3</v>
      </c>
      <c r="L18523" t="s">
        <v>12</v>
      </c>
      <c r="M18523" t="s">
        <v>16</v>
      </c>
      <c r="N18523" t="s">
        <v>17</v>
      </c>
    </row>
    <row r="18524" spans="1:14" x14ac:dyDescent="0.4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4</v>
      </c>
      <c r="L18524" t="s">
        <v>19</v>
      </c>
      <c r="M18524" t="s">
        <v>106</v>
      </c>
      <c r="N18524" t="s">
        <v>107</v>
      </c>
    </row>
    <row r="18525" spans="1:14" x14ac:dyDescent="0.4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4</v>
      </c>
      <c r="L18525" t="s">
        <v>30</v>
      </c>
      <c r="M18525" t="s">
        <v>31</v>
      </c>
      <c r="N18525" t="s">
        <v>32</v>
      </c>
    </row>
    <row r="18526" spans="1:14" x14ac:dyDescent="0.45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4</v>
      </c>
      <c r="L18526" t="s">
        <v>23</v>
      </c>
      <c r="M18526" t="s">
        <v>84</v>
      </c>
      <c r="N18526" t="s">
        <v>85</v>
      </c>
    </row>
    <row r="18527" spans="1:14" x14ac:dyDescent="0.45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3</v>
      </c>
      <c r="L18527" t="s">
        <v>30</v>
      </c>
      <c r="M18527" t="s">
        <v>38</v>
      </c>
      <c r="N18527" t="s">
        <v>39</v>
      </c>
    </row>
    <row r="18528" spans="1:14" x14ac:dyDescent="0.4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4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3</v>
      </c>
      <c r="L18529" t="s">
        <v>19</v>
      </c>
      <c r="M18529" t="s">
        <v>106</v>
      </c>
      <c r="N18529" t="s">
        <v>107</v>
      </c>
    </row>
    <row r="18530" spans="1:14" x14ac:dyDescent="0.4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45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45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3</v>
      </c>
      <c r="L18532" t="s">
        <v>23</v>
      </c>
      <c r="M18532" t="s">
        <v>93</v>
      </c>
      <c r="N18532" t="s">
        <v>94</v>
      </c>
    </row>
    <row r="18533" spans="1:14" x14ac:dyDescent="0.45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3</v>
      </c>
      <c r="L18533" t="s">
        <v>12</v>
      </c>
      <c r="M18533" t="s">
        <v>16</v>
      </c>
      <c r="N18533" t="s">
        <v>17</v>
      </c>
    </row>
    <row r="18534" spans="1:14" x14ac:dyDescent="0.45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4</v>
      </c>
      <c r="L18534" t="s">
        <v>12</v>
      </c>
      <c r="M18534" t="s">
        <v>126</v>
      </c>
      <c r="N18534" t="s">
        <v>127</v>
      </c>
    </row>
    <row r="18535" spans="1:14" x14ac:dyDescent="0.45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45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4</v>
      </c>
      <c r="L18536" t="s">
        <v>12</v>
      </c>
      <c r="M18536" t="s">
        <v>126</v>
      </c>
      <c r="N18536" t="s">
        <v>127</v>
      </c>
    </row>
    <row r="18537" spans="1:14" x14ac:dyDescent="0.45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3</v>
      </c>
      <c r="L18537" t="s">
        <v>30</v>
      </c>
      <c r="M18537" t="s">
        <v>31</v>
      </c>
      <c r="N18537" t="s">
        <v>32</v>
      </c>
    </row>
    <row r="18538" spans="1:14" x14ac:dyDescent="0.45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4</v>
      </c>
      <c r="L18538" t="s">
        <v>12</v>
      </c>
      <c r="M18538" t="s">
        <v>90</v>
      </c>
      <c r="N18538" t="s">
        <v>91</v>
      </c>
    </row>
    <row r="18539" spans="1:14" x14ac:dyDescent="0.45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45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4</v>
      </c>
      <c r="L18540" t="s">
        <v>12</v>
      </c>
      <c r="M18540" t="s">
        <v>81</v>
      </c>
      <c r="N18540" t="s">
        <v>82</v>
      </c>
    </row>
    <row r="18541" spans="1:14" x14ac:dyDescent="0.45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45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45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4</v>
      </c>
      <c r="L18543" t="s">
        <v>12</v>
      </c>
      <c r="M18543" t="s">
        <v>16</v>
      </c>
      <c r="N18543" t="s">
        <v>17</v>
      </c>
    </row>
    <row r="18544" spans="1:14" x14ac:dyDescent="0.45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4</v>
      </c>
      <c r="L18544" t="s">
        <v>12</v>
      </c>
      <c r="M18544" t="s">
        <v>90</v>
      </c>
      <c r="N18544" t="s">
        <v>91</v>
      </c>
    </row>
    <row r="18545" spans="1:14" x14ac:dyDescent="0.45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45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45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4</v>
      </c>
      <c r="L18547" t="s">
        <v>30</v>
      </c>
      <c r="M18547" t="s">
        <v>38</v>
      </c>
      <c r="N18547" t="s">
        <v>39</v>
      </c>
    </row>
    <row r="18548" spans="1:14" x14ac:dyDescent="0.45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3</v>
      </c>
      <c r="L18548" t="s">
        <v>23</v>
      </c>
      <c r="M18548" t="s">
        <v>84</v>
      </c>
      <c r="N18548" t="s">
        <v>85</v>
      </c>
    </row>
    <row r="18549" spans="1:14" x14ac:dyDescent="0.45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3</v>
      </c>
      <c r="L18549" t="s">
        <v>19</v>
      </c>
      <c r="M18549" t="s">
        <v>59</v>
      </c>
      <c r="N18549" t="s">
        <v>60</v>
      </c>
    </row>
    <row r="18550" spans="1:14" x14ac:dyDescent="0.45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45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45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45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45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4</v>
      </c>
      <c r="L18554" t="s">
        <v>30</v>
      </c>
      <c r="M18554" t="s">
        <v>120</v>
      </c>
      <c r="N18554" t="s">
        <v>121</v>
      </c>
    </row>
    <row r="18555" spans="1:14" x14ac:dyDescent="0.4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4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4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45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3</v>
      </c>
      <c r="L18558" t="s">
        <v>30</v>
      </c>
      <c r="M18558" t="s">
        <v>70</v>
      </c>
      <c r="N18558" t="s">
        <v>71</v>
      </c>
    </row>
    <row r="18559" spans="1:14" x14ac:dyDescent="0.45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4</v>
      </c>
      <c r="L18559" t="s">
        <v>19</v>
      </c>
      <c r="M18559" t="s">
        <v>62</v>
      </c>
      <c r="N18559" t="s">
        <v>63</v>
      </c>
    </row>
    <row r="18560" spans="1:14" x14ac:dyDescent="0.4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4</v>
      </c>
      <c r="L18560" t="s">
        <v>12</v>
      </c>
      <c r="M18560" t="s">
        <v>13</v>
      </c>
      <c r="N18560" t="s">
        <v>14</v>
      </c>
    </row>
    <row r="18561" spans="1:14" x14ac:dyDescent="0.4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4</v>
      </c>
      <c r="L18561" t="s">
        <v>12</v>
      </c>
      <c r="M18561" t="s">
        <v>74</v>
      </c>
      <c r="N18561" t="s">
        <v>75</v>
      </c>
    </row>
    <row r="18562" spans="1:14" x14ac:dyDescent="0.4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45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4</v>
      </c>
      <c r="L18563" t="s">
        <v>12</v>
      </c>
      <c r="M18563" t="s">
        <v>13</v>
      </c>
      <c r="N18563" t="s">
        <v>14</v>
      </c>
    </row>
    <row r="18564" spans="1:14" x14ac:dyDescent="0.45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3</v>
      </c>
      <c r="L18564" t="s">
        <v>23</v>
      </c>
      <c r="M18564" t="s">
        <v>110</v>
      </c>
      <c r="N18564" t="s">
        <v>111</v>
      </c>
    </row>
    <row r="18565" spans="1:14" x14ac:dyDescent="0.45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45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45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4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4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3</v>
      </c>
      <c r="L18569" t="s">
        <v>23</v>
      </c>
      <c r="M18569" t="s">
        <v>93</v>
      </c>
      <c r="N18569" t="s">
        <v>94</v>
      </c>
    </row>
    <row r="18570" spans="1:14" x14ac:dyDescent="0.4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45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3</v>
      </c>
      <c r="L18571" t="s">
        <v>12</v>
      </c>
      <c r="M18571" t="s">
        <v>90</v>
      </c>
      <c r="N18571" t="s">
        <v>91</v>
      </c>
    </row>
    <row r="18572" spans="1:14" x14ac:dyDescent="0.45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3</v>
      </c>
      <c r="L18572" t="s">
        <v>12</v>
      </c>
      <c r="M18572" t="s">
        <v>13</v>
      </c>
      <c r="N18572" t="s">
        <v>14</v>
      </c>
    </row>
    <row r="18573" spans="1:14" x14ac:dyDescent="0.45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45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4</v>
      </c>
      <c r="L18574" t="s">
        <v>19</v>
      </c>
      <c r="M18574" t="s">
        <v>106</v>
      </c>
      <c r="N18574" t="s">
        <v>107</v>
      </c>
    </row>
    <row r="18575" spans="1:14" x14ac:dyDescent="0.45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3</v>
      </c>
      <c r="L18575" t="s">
        <v>23</v>
      </c>
      <c r="M18575" t="s">
        <v>110</v>
      </c>
      <c r="N18575" t="s">
        <v>111</v>
      </c>
    </row>
    <row r="18576" spans="1:14" x14ac:dyDescent="0.45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45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4</v>
      </c>
      <c r="L18577" t="s">
        <v>23</v>
      </c>
      <c r="M18577" t="s">
        <v>93</v>
      </c>
      <c r="N18577" t="s">
        <v>94</v>
      </c>
    </row>
    <row r="18578" spans="1:14" x14ac:dyDescent="0.45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4</v>
      </c>
      <c r="L18578" t="s">
        <v>23</v>
      </c>
      <c r="M18578" t="s">
        <v>44</v>
      </c>
      <c r="N18578" t="s">
        <v>45</v>
      </c>
    </row>
    <row r="18579" spans="1:14" x14ac:dyDescent="0.45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45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45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45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3</v>
      </c>
      <c r="L18582" t="s">
        <v>12</v>
      </c>
      <c r="M18582" t="s">
        <v>74</v>
      </c>
      <c r="N18582" t="s">
        <v>75</v>
      </c>
    </row>
    <row r="18583" spans="1:14" x14ac:dyDescent="0.45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4</v>
      </c>
      <c r="L18583" t="s">
        <v>23</v>
      </c>
      <c r="M18583" t="s">
        <v>110</v>
      </c>
      <c r="N18583" t="s">
        <v>111</v>
      </c>
    </row>
    <row r="18584" spans="1:14" x14ac:dyDescent="0.45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4</v>
      </c>
      <c r="L18584" t="s">
        <v>23</v>
      </c>
      <c r="M18584" t="s">
        <v>56</v>
      </c>
      <c r="N18584" t="s">
        <v>57</v>
      </c>
    </row>
    <row r="18585" spans="1:14" x14ac:dyDescent="0.45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3</v>
      </c>
      <c r="L18585" t="s">
        <v>12</v>
      </c>
      <c r="M18585" t="s">
        <v>16</v>
      </c>
      <c r="N18585" t="s">
        <v>17</v>
      </c>
    </row>
    <row r="18586" spans="1:14" x14ac:dyDescent="0.45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45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45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4</v>
      </c>
      <c r="L18588" t="s">
        <v>12</v>
      </c>
      <c r="M18588" t="s">
        <v>90</v>
      </c>
      <c r="N18588" t="s">
        <v>91</v>
      </c>
    </row>
    <row r="18589" spans="1:14" x14ac:dyDescent="0.45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4</v>
      </c>
      <c r="L18589" t="s">
        <v>23</v>
      </c>
      <c r="M18589" t="s">
        <v>56</v>
      </c>
      <c r="N18589" t="s">
        <v>57</v>
      </c>
    </row>
    <row r="18590" spans="1:14" x14ac:dyDescent="0.45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3</v>
      </c>
      <c r="L18590" t="s">
        <v>19</v>
      </c>
      <c r="M18590" t="s">
        <v>106</v>
      </c>
      <c r="N18590" t="s">
        <v>107</v>
      </c>
    </row>
    <row r="18591" spans="1:14" x14ac:dyDescent="0.45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3</v>
      </c>
      <c r="L18591" t="s">
        <v>23</v>
      </c>
      <c r="M18591" t="s">
        <v>24</v>
      </c>
      <c r="N18591" t="s">
        <v>25</v>
      </c>
    </row>
    <row r="18592" spans="1:14" x14ac:dyDescent="0.45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45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3</v>
      </c>
      <c r="L18593" t="s">
        <v>30</v>
      </c>
      <c r="M18593" t="s">
        <v>120</v>
      </c>
      <c r="N18593" t="s">
        <v>121</v>
      </c>
    </row>
    <row r="18594" spans="1:14" x14ac:dyDescent="0.45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3</v>
      </c>
      <c r="L18594" t="s">
        <v>12</v>
      </c>
      <c r="M18594" t="s">
        <v>16</v>
      </c>
      <c r="N18594" t="s">
        <v>17</v>
      </c>
    </row>
    <row r="18595" spans="1:14" x14ac:dyDescent="0.45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4</v>
      </c>
      <c r="L18595" t="s">
        <v>12</v>
      </c>
      <c r="M18595" t="s">
        <v>16</v>
      </c>
      <c r="N18595" t="s">
        <v>17</v>
      </c>
    </row>
    <row r="18596" spans="1:14" x14ac:dyDescent="0.4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4</v>
      </c>
      <c r="L18596" t="s">
        <v>12</v>
      </c>
      <c r="M18596" t="s">
        <v>81</v>
      </c>
      <c r="N18596" t="s">
        <v>82</v>
      </c>
    </row>
    <row r="18597" spans="1:14" x14ac:dyDescent="0.4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3</v>
      </c>
      <c r="L18597" t="s">
        <v>23</v>
      </c>
      <c r="M18597" t="s">
        <v>56</v>
      </c>
      <c r="N18597" t="s">
        <v>57</v>
      </c>
    </row>
    <row r="18598" spans="1:14" x14ac:dyDescent="0.4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45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45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4</v>
      </c>
      <c r="L18600" t="s">
        <v>23</v>
      </c>
      <c r="M18600" t="s">
        <v>84</v>
      </c>
      <c r="N18600" t="s">
        <v>85</v>
      </c>
    </row>
    <row r="18601" spans="1:14" x14ac:dyDescent="0.45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45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45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4</v>
      </c>
      <c r="L18603" t="s">
        <v>23</v>
      </c>
      <c r="M18603" t="s">
        <v>44</v>
      </c>
      <c r="N18603" t="s">
        <v>45</v>
      </c>
    </row>
    <row r="18604" spans="1:14" x14ac:dyDescent="0.45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4</v>
      </c>
      <c r="L18604" t="s">
        <v>23</v>
      </c>
      <c r="M18604" t="s">
        <v>161</v>
      </c>
      <c r="N18604" t="s">
        <v>162</v>
      </c>
    </row>
    <row r="18605" spans="1:14" x14ac:dyDescent="0.4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3</v>
      </c>
      <c r="L18605" t="s">
        <v>12</v>
      </c>
      <c r="M18605" t="s">
        <v>16</v>
      </c>
      <c r="N18605" t="s">
        <v>17</v>
      </c>
    </row>
    <row r="18606" spans="1:14" x14ac:dyDescent="0.4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4</v>
      </c>
      <c r="L18606" t="s">
        <v>19</v>
      </c>
      <c r="M18606" t="s">
        <v>48</v>
      </c>
      <c r="N18606" t="s">
        <v>49</v>
      </c>
    </row>
    <row r="18607" spans="1:14" x14ac:dyDescent="0.4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45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45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45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4</v>
      </c>
      <c r="L18610" t="s">
        <v>30</v>
      </c>
      <c r="M18610" t="s">
        <v>70</v>
      </c>
      <c r="N18610" t="s">
        <v>71</v>
      </c>
    </row>
    <row r="18611" spans="1:14" x14ac:dyDescent="0.45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3</v>
      </c>
      <c r="L18611" t="s">
        <v>19</v>
      </c>
      <c r="M18611" t="s">
        <v>106</v>
      </c>
      <c r="N18611" t="s">
        <v>107</v>
      </c>
    </row>
    <row r="18612" spans="1:14" x14ac:dyDescent="0.45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4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4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4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4</v>
      </c>
      <c r="L18615" t="s">
        <v>23</v>
      </c>
      <c r="M18615" t="s">
        <v>56</v>
      </c>
      <c r="N18615" t="s">
        <v>57</v>
      </c>
    </row>
    <row r="18616" spans="1:14" x14ac:dyDescent="0.45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4</v>
      </c>
      <c r="L18616" t="s">
        <v>12</v>
      </c>
      <c r="M18616" t="s">
        <v>81</v>
      </c>
      <c r="N18616" t="s">
        <v>82</v>
      </c>
    </row>
    <row r="18617" spans="1:14" x14ac:dyDescent="0.45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4</v>
      </c>
      <c r="L18617" t="s">
        <v>12</v>
      </c>
      <c r="M18617" t="s">
        <v>13</v>
      </c>
      <c r="N18617" t="s">
        <v>14</v>
      </c>
    </row>
    <row r="18618" spans="1:14" x14ac:dyDescent="0.45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3</v>
      </c>
      <c r="L18618" t="s">
        <v>23</v>
      </c>
      <c r="M18618" t="s">
        <v>110</v>
      </c>
      <c r="N18618" t="s">
        <v>111</v>
      </c>
    </row>
    <row r="18619" spans="1:14" x14ac:dyDescent="0.45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4</v>
      </c>
      <c r="L18619" t="s">
        <v>12</v>
      </c>
      <c r="M18619" t="s">
        <v>41</v>
      </c>
      <c r="N18619" t="s">
        <v>42</v>
      </c>
    </row>
    <row r="18620" spans="1:14" x14ac:dyDescent="0.45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3</v>
      </c>
      <c r="L18620" t="s">
        <v>23</v>
      </c>
      <c r="M18620" t="s">
        <v>103</v>
      </c>
      <c r="N18620" t="s">
        <v>104</v>
      </c>
    </row>
    <row r="18621" spans="1:14" x14ac:dyDescent="0.4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3</v>
      </c>
      <c r="L18621" t="s">
        <v>30</v>
      </c>
      <c r="M18621" t="s">
        <v>38</v>
      </c>
      <c r="N18621" t="s">
        <v>39</v>
      </c>
    </row>
    <row r="18622" spans="1:14" x14ac:dyDescent="0.4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4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4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3</v>
      </c>
      <c r="L18624" t="s">
        <v>12</v>
      </c>
      <c r="M18624" t="s">
        <v>16</v>
      </c>
      <c r="N18624" t="s">
        <v>17</v>
      </c>
    </row>
    <row r="18625" spans="1:14" x14ac:dyDescent="0.4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4</v>
      </c>
      <c r="L18625" t="s">
        <v>12</v>
      </c>
      <c r="M18625" t="s">
        <v>16</v>
      </c>
      <c r="N18625" t="s">
        <v>17</v>
      </c>
    </row>
    <row r="18626" spans="1:14" x14ac:dyDescent="0.4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4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4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4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3</v>
      </c>
      <c r="L18629" t="s">
        <v>23</v>
      </c>
      <c r="M18629" t="s">
        <v>35</v>
      </c>
      <c r="N18629" t="s">
        <v>36</v>
      </c>
    </row>
    <row r="18630" spans="1:14" x14ac:dyDescent="0.4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3</v>
      </c>
      <c r="L18630" t="s">
        <v>23</v>
      </c>
      <c r="M18630" t="s">
        <v>110</v>
      </c>
      <c r="N18630" t="s">
        <v>111</v>
      </c>
    </row>
    <row r="18631" spans="1:14" x14ac:dyDescent="0.4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4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4</v>
      </c>
      <c r="L18632" t="s">
        <v>23</v>
      </c>
      <c r="M18632" t="s">
        <v>56</v>
      </c>
      <c r="N18632" t="s">
        <v>57</v>
      </c>
    </row>
    <row r="18633" spans="1:14" x14ac:dyDescent="0.45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45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3</v>
      </c>
      <c r="L18634" t="s">
        <v>19</v>
      </c>
      <c r="M18634" t="s">
        <v>27</v>
      </c>
      <c r="N18634" t="s">
        <v>28</v>
      </c>
    </row>
    <row r="18635" spans="1:14" x14ac:dyDescent="0.45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4</v>
      </c>
      <c r="L18635" t="s">
        <v>12</v>
      </c>
      <c r="M18635" t="s">
        <v>81</v>
      </c>
      <c r="N18635" t="s">
        <v>82</v>
      </c>
    </row>
    <row r="18636" spans="1:14" x14ac:dyDescent="0.45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3</v>
      </c>
      <c r="L18636" t="s">
        <v>23</v>
      </c>
      <c r="M18636" t="s">
        <v>24</v>
      </c>
      <c r="N18636" t="s">
        <v>25</v>
      </c>
    </row>
    <row r="18637" spans="1:14" x14ac:dyDescent="0.45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45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45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4</v>
      </c>
      <c r="L18639" t="s">
        <v>30</v>
      </c>
      <c r="M18639" t="s">
        <v>38</v>
      </c>
      <c r="N18639" t="s">
        <v>39</v>
      </c>
    </row>
    <row r="18640" spans="1:14" x14ac:dyDescent="0.45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45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45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4</v>
      </c>
      <c r="L18642" t="s">
        <v>12</v>
      </c>
      <c r="M18642" t="s">
        <v>126</v>
      </c>
      <c r="N18642" t="s">
        <v>127</v>
      </c>
    </row>
    <row r="18643" spans="1:14" x14ac:dyDescent="0.45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3</v>
      </c>
      <c r="L18643" t="s">
        <v>23</v>
      </c>
      <c r="M18643" t="s">
        <v>24</v>
      </c>
      <c r="N18643" t="s">
        <v>25</v>
      </c>
    </row>
    <row r="18644" spans="1:14" x14ac:dyDescent="0.45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45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4</v>
      </c>
      <c r="L18645" t="s">
        <v>12</v>
      </c>
      <c r="M18645" t="s">
        <v>81</v>
      </c>
      <c r="N18645" t="s">
        <v>82</v>
      </c>
    </row>
    <row r="18646" spans="1:14" x14ac:dyDescent="0.45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4</v>
      </c>
      <c r="L18646" t="s">
        <v>12</v>
      </c>
      <c r="M18646" t="s">
        <v>81</v>
      </c>
      <c r="N18646" t="s">
        <v>82</v>
      </c>
    </row>
    <row r="18647" spans="1:14" x14ac:dyDescent="0.4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3</v>
      </c>
      <c r="L18647" t="s">
        <v>23</v>
      </c>
      <c r="M18647" t="s">
        <v>24</v>
      </c>
      <c r="N18647" t="s">
        <v>25</v>
      </c>
    </row>
    <row r="18648" spans="1:14" x14ac:dyDescent="0.4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4</v>
      </c>
      <c r="L18648" t="s">
        <v>23</v>
      </c>
      <c r="M18648" t="s">
        <v>110</v>
      </c>
      <c r="N18648" t="s">
        <v>111</v>
      </c>
    </row>
    <row r="18649" spans="1:14" x14ac:dyDescent="0.4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45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4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4</v>
      </c>
      <c r="L18651" t="s">
        <v>23</v>
      </c>
      <c r="M18651" t="s">
        <v>161</v>
      </c>
      <c r="N18651" t="s">
        <v>162</v>
      </c>
    </row>
    <row r="18652" spans="1:14" x14ac:dyDescent="0.4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4</v>
      </c>
      <c r="L18652" t="s">
        <v>23</v>
      </c>
      <c r="M18652" t="s">
        <v>35</v>
      </c>
      <c r="N18652" t="s">
        <v>36</v>
      </c>
    </row>
    <row r="18653" spans="1:14" x14ac:dyDescent="0.4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45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3</v>
      </c>
      <c r="L18654" t="s">
        <v>12</v>
      </c>
      <c r="M18654" t="s">
        <v>16</v>
      </c>
      <c r="N18654" t="s">
        <v>17</v>
      </c>
    </row>
    <row r="18655" spans="1:14" x14ac:dyDescent="0.45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3</v>
      </c>
      <c r="L18655" t="s">
        <v>23</v>
      </c>
      <c r="M18655" t="s">
        <v>24</v>
      </c>
      <c r="N18655" t="s">
        <v>25</v>
      </c>
    </row>
    <row r="18656" spans="1:14" x14ac:dyDescent="0.45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3</v>
      </c>
      <c r="L18656" t="s">
        <v>30</v>
      </c>
      <c r="M18656" t="s">
        <v>38</v>
      </c>
      <c r="N18656" t="s">
        <v>39</v>
      </c>
    </row>
    <row r="18657" spans="1:14" x14ac:dyDescent="0.45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4</v>
      </c>
      <c r="L18657" t="s">
        <v>19</v>
      </c>
      <c r="M18657" t="s">
        <v>48</v>
      </c>
      <c r="N18657" t="s">
        <v>49</v>
      </c>
    </row>
    <row r="18658" spans="1:14" x14ac:dyDescent="0.45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4</v>
      </c>
      <c r="L18658" t="s">
        <v>19</v>
      </c>
      <c r="M18658" t="s">
        <v>97</v>
      </c>
      <c r="N18658" t="s">
        <v>98</v>
      </c>
    </row>
    <row r="18659" spans="1:14" x14ac:dyDescent="0.4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4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3</v>
      </c>
      <c r="L18660" t="s">
        <v>12</v>
      </c>
      <c r="M18660" t="s">
        <v>74</v>
      </c>
      <c r="N18660" t="s">
        <v>75</v>
      </c>
    </row>
    <row r="18661" spans="1:14" x14ac:dyDescent="0.4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4</v>
      </c>
      <c r="L18661" t="s">
        <v>12</v>
      </c>
      <c r="M18661" t="s">
        <v>74</v>
      </c>
      <c r="N18661" t="s">
        <v>75</v>
      </c>
    </row>
    <row r="18662" spans="1:14" x14ac:dyDescent="0.45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4</v>
      </c>
      <c r="L18662" t="s">
        <v>23</v>
      </c>
      <c r="M18662" t="s">
        <v>161</v>
      </c>
      <c r="N18662" t="s">
        <v>162</v>
      </c>
    </row>
    <row r="18663" spans="1:14" x14ac:dyDescent="0.45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45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3</v>
      </c>
      <c r="L18664" t="s">
        <v>23</v>
      </c>
      <c r="M18664" t="s">
        <v>35</v>
      </c>
      <c r="N18664" t="s">
        <v>36</v>
      </c>
    </row>
    <row r="18665" spans="1:14" x14ac:dyDescent="0.45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45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3</v>
      </c>
      <c r="L18666" t="s">
        <v>19</v>
      </c>
      <c r="M18666" t="s">
        <v>62</v>
      </c>
      <c r="N18666" t="s">
        <v>63</v>
      </c>
    </row>
    <row r="18667" spans="1:14" x14ac:dyDescent="0.4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3</v>
      </c>
      <c r="L18667" t="s">
        <v>23</v>
      </c>
      <c r="M18667" t="s">
        <v>110</v>
      </c>
      <c r="N18667" t="s">
        <v>111</v>
      </c>
    </row>
    <row r="18668" spans="1:14" x14ac:dyDescent="0.4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4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45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45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45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3</v>
      </c>
      <c r="L18672" t="s">
        <v>19</v>
      </c>
      <c r="M18672" t="s">
        <v>87</v>
      </c>
      <c r="N18672" t="s">
        <v>88</v>
      </c>
    </row>
    <row r="18673" spans="1:14" x14ac:dyDescent="0.45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3</v>
      </c>
      <c r="L18673" t="s">
        <v>30</v>
      </c>
      <c r="M18673" t="s">
        <v>66</v>
      </c>
      <c r="N18673" t="s">
        <v>67</v>
      </c>
    </row>
    <row r="18674" spans="1:14" x14ac:dyDescent="0.45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4</v>
      </c>
      <c r="L18674" t="s">
        <v>23</v>
      </c>
      <c r="M18674" t="s">
        <v>56</v>
      </c>
      <c r="N18674" t="s">
        <v>57</v>
      </c>
    </row>
    <row r="18675" spans="1:14" x14ac:dyDescent="0.45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3</v>
      </c>
      <c r="L18675" t="s">
        <v>19</v>
      </c>
      <c r="M18675" t="s">
        <v>106</v>
      </c>
      <c r="N18675" t="s">
        <v>107</v>
      </c>
    </row>
    <row r="18676" spans="1:14" x14ac:dyDescent="0.45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3</v>
      </c>
      <c r="L18676" t="s">
        <v>19</v>
      </c>
      <c r="M18676" t="s">
        <v>106</v>
      </c>
      <c r="N18676" t="s">
        <v>107</v>
      </c>
    </row>
    <row r="18677" spans="1:14" x14ac:dyDescent="0.45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3</v>
      </c>
      <c r="L18677" t="s">
        <v>19</v>
      </c>
      <c r="M18677" t="s">
        <v>62</v>
      </c>
      <c r="N18677" t="s">
        <v>63</v>
      </c>
    </row>
    <row r="18678" spans="1:14" x14ac:dyDescent="0.4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4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3</v>
      </c>
      <c r="L18679" t="s">
        <v>12</v>
      </c>
      <c r="M18679" t="s">
        <v>90</v>
      </c>
      <c r="N18679" t="s">
        <v>91</v>
      </c>
    </row>
    <row r="18680" spans="1:14" x14ac:dyDescent="0.4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45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4</v>
      </c>
      <c r="L18681" t="s">
        <v>30</v>
      </c>
      <c r="M18681" t="s">
        <v>38</v>
      </c>
      <c r="N18681" t="s">
        <v>39</v>
      </c>
    </row>
    <row r="18682" spans="1:14" x14ac:dyDescent="0.45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45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45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3</v>
      </c>
      <c r="L18684" t="s">
        <v>23</v>
      </c>
      <c r="M18684" t="s">
        <v>56</v>
      </c>
      <c r="N18684" t="s">
        <v>57</v>
      </c>
    </row>
    <row r="18685" spans="1:14" x14ac:dyDescent="0.45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45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3</v>
      </c>
      <c r="L18686" t="s">
        <v>12</v>
      </c>
      <c r="M18686" t="s">
        <v>126</v>
      </c>
      <c r="N18686" t="s">
        <v>127</v>
      </c>
    </row>
    <row r="18687" spans="1:14" x14ac:dyDescent="0.45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4</v>
      </c>
      <c r="L18687" t="s">
        <v>12</v>
      </c>
      <c r="M18687" t="s">
        <v>81</v>
      </c>
      <c r="N18687" t="s">
        <v>82</v>
      </c>
    </row>
    <row r="18688" spans="1:14" x14ac:dyDescent="0.45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45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4</v>
      </c>
      <c r="L18689" t="s">
        <v>12</v>
      </c>
      <c r="M18689" t="s">
        <v>51</v>
      </c>
      <c r="N18689" t="s">
        <v>52</v>
      </c>
    </row>
    <row r="18690" spans="1:14" x14ac:dyDescent="0.45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3</v>
      </c>
      <c r="L18690" t="s">
        <v>12</v>
      </c>
      <c r="M18690" t="s">
        <v>74</v>
      </c>
      <c r="N18690" t="s">
        <v>75</v>
      </c>
    </row>
    <row r="18691" spans="1:14" x14ac:dyDescent="0.45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3</v>
      </c>
      <c r="L18691" t="s">
        <v>23</v>
      </c>
      <c r="M18691" t="s">
        <v>84</v>
      </c>
      <c r="N18691" t="s">
        <v>85</v>
      </c>
    </row>
    <row r="18692" spans="1:14" x14ac:dyDescent="0.45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3</v>
      </c>
      <c r="L18692" t="s">
        <v>12</v>
      </c>
      <c r="M18692" t="s">
        <v>16</v>
      </c>
      <c r="N18692" t="s">
        <v>17</v>
      </c>
    </row>
    <row r="18693" spans="1:14" x14ac:dyDescent="0.45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45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45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45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3</v>
      </c>
      <c r="L18696" t="s">
        <v>19</v>
      </c>
      <c r="M18696" t="s">
        <v>48</v>
      </c>
      <c r="N18696" t="s">
        <v>49</v>
      </c>
    </row>
    <row r="18697" spans="1:14" x14ac:dyDescent="0.45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3</v>
      </c>
      <c r="L18697" t="s">
        <v>23</v>
      </c>
      <c r="M18697" t="s">
        <v>56</v>
      </c>
      <c r="N18697" t="s">
        <v>57</v>
      </c>
    </row>
    <row r="18698" spans="1:14" x14ac:dyDescent="0.45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4</v>
      </c>
      <c r="L18698" t="s">
        <v>12</v>
      </c>
      <c r="M18698" t="s">
        <v>13</v>
      </c>
      <c r="N18698" t="s">
        <v>14</v>
      </c>
    </row>
    <row r="18699" spans="1:14" x14ac:dyDescent="0.45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3</v>
      </c>
      <c r="L18699" t="s">
        <v>30</v>
      </c>
      <c r="M18699" t="s">
        <v>70</v>
      </c>
      <c r="N18699" t="s">
        <v>71</v>
      </c>
    </row>
    <row r="18700" spans="1:14" x14ac:dyDescent="0.45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45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3</v>
      </c>
      <c r="L18701" t="s">
        <v>12</v>
      </c>
      <c r="M18701" t="s">
        <v>16</v>
      </c>
      <c r="N18701" t="s">
        <v>17</v>
      </c>
    </row>
    <row r="18702" spans="1:14" x14ac:dyDescent="0.45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4</v>
      </c>
      <c r="L18702" t="s">
        <v>19</v>
      </c>
      <c r="M18702" t="s">
        <v>106</v>
      </c>
      <c r="N18702" t="s">
        <v>107</v>
      </c>
    </row>
    <row r="18703" spans="1:14" x14ac:dyDescent="0.45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45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3</v>
      </c>
      <c r="L18704" t="s">
        <v>23</v>
      </c>
      <c r="M18704" t="s">
        <v>24</v>
      </c>
      <c r="N18704" t="s">
        <v>25</v>
      </c>
    </row>
    <row r="18705" spans="1:14" x14ac:dyDescent="0.45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4</v>
      </c>
      <c r="L18705" t="s">
        <v>12</v>
      </c>
      <c r="M18705" t="s">
        <v>74</v>
      </c>
      <c r="N18705" t="s">
        <v>75</v>
      </c>
    </row>
    <row r="18706" spans="1:14" x14ac:dyDescent="0.45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45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4</v>
      </c>
      <c r="L18707" t="s">
        <v>12</v>
      </c>
      <c r="M18707" t="s">
        <v>81</v>
      </c>
      <c r="N18707" t="s">
        <v>82</v>
      </c>
    </row>
    <row r="18708" spans="1:14" x14ac:dyDescent="0.45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3</v>
      </c>
      <c r="L18708" t="s">
        <v>23</v>
      </c>
      <c r="M18708" t="s">
        <v>93</v>
      </c>
      <c r="N18708" t="s">
        <v>94</v>
      </c>
    </row>
    <row r="18709" spans="1:14" x14ac:dyDescent="0.45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3</v>
      </c>
      <c r="L18709" t="s">
        <v>19</v>
      </c>
      <c r="M18709" t="s">
        <v>27</v>
      </c>
      <c r="N18709" t="s">
        <v>28</v>
      </c>
    </row>
    <row r="18710" spans="1:14" x14ac:dyDescent="0.45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3</v>
      </c>
      <c r="L18710" t="s">
        <v>30</v>
      </c>
      <c r="M18710" t="s">
        <v>31</v>
      </c>
      <c r="N18710" t="s">
        <v>32</v>
      </c>
    </row>
    <row r="18711" spans="1:14" x14ac:dyDescent="0.45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45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3</v>
      </c>
      <c r="L18712" t="s">
        <v>30</v>
      </c>
      <c r="M18712" t="s">
        <v>66</v>
      </c>
      <c r="N18712" t="s">
        <v>67</v>
      </c>
    </row>
    <row r="18713" spans="1:14" x14ac:dyDescent="0.45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45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3</v>
      </c>
      <c r="L18714" t="s">
        <v>19</v>
      </c>
      <c r="M18714" t="s">
        <v>59</v>
      </c>
      <c r="N18714" t="s">
        <v>60</v>
      </c>
    </row>
    <row r="18715" spans="1:14" x14ac:dyDescent="0.4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3</v>
      </c>
      <c r="L18715" t="s">
        <v>30</v>
      </c>
      <c r="M18715" t="s">
        <v>38</v>
      </c>
      <c r="N18715" t="s">
        <v>39</v>
      </c>
    </row>
    <row r="18716" spans="1:14" x14ac:dyDescent="0.4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4</v>
      </c>
      <c r="L18716" t="s">
        <v>12</v>
      </c>
      <c r="M18716" t="s">
        <v>81</v>
      </c>
      <c r="N18716" t="s">
        <v>82</v>
      </c>
    </row>
    <row r="18717" spans="1:14" x14ac:dyDescent="0.4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45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45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45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4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3</v>
      </c>
      <c r="L18721" t="s">
        <v>23</v>
      </c>
      <c r="M18721" t="s">
        <v>24</v>
      </c>
      <c r="N18721" t="s">
        <v>25</v>
      </c>
    </row>
    <row r="18722" spans="1:14" x14ac:dyDescent="0.4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4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4</v>
      </c>
      <c r="L18723" t="s">
        <v>12</v>
      </c>
      <c r="M18723" t="s">
        <v>74</v>
      </c>
      <c r="N18723" t="s">
        <v>75</v>
      </c>
    </row>
    <row r="18724" spans="1:14" x14ac:dyDescent="0.4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4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4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4</v>
      </c>
      <c r="L18726" t="s">
        <v>30</v>
      </c>
      <c r="M18726" t="s">
        <v>31</v>
      </c>
      <c r="N18726" t="s">
        <v>32</v>
      </c>
    </row>
    <row r="18727" spans="1:14" x14ac:dyDescent="0.4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4</v>
      </c>
      <c r="L18727" t="s">
        <v>12</v>
      </c>
      <c r="M18727" t="s">
        <v>81</v>
      </c>
      <c r="N18727" t="s">
        <v>82</v>
      </c>
    </row>
    <row r="18728" spans="1:14" x14ac:dyDescent="0.4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4</v>
      </c>
      <c r="L18728" t="s">
        <v>12</v>
      </c>
      <c r="M18728" t="s">
        <v>16</v>
      </c>
      <c r="N18728" t="s">
        <v>17</v>
      </c>
    </row>
    <row r="18729" spans="1:14" x14ac:dyDescent="0.4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4</v>
      </c>
      <c r="L18729" t="s">
        <v>30</v>
      </c>
      <c r="M18729" t="s">
        <v>31</v>
      </c>
      <c r="N18729" t="s">
        <v>32</v>
      </c>
    </row>
    <row r="18730" spans="1:14" x14ac:dyDescent="0.45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3</v>
      </c>
      <c r="L18730" t="s">
        <v>23</v>
      </c>
      <c r="M18730" t="s">
        <v>93</v>
      </c>
      <c r="N18730" t="s">
        <v>94</v>
      </c>
    </row>
    <row r="18731" spans="1:14" x14ac:dyDescent="0.45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3</v>
      </c>
      <c r="L18731" t="s">
        <v>30</v>
      </c>
      <c r="M18731" t="s">
        <v>31</v>
      </c>
      <c r="N18731" t="s">
        <v>32</v>
      </c>
    </row>
    <row r="18732" spans="1:14" x14ac:dyDescent="0.45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4</v>
      </c>
      <c r="L18732" t="s">
        <v>12</v>
      </c>
      <c r="M18732" t="s">
        <v>90</v>
      </c>
      <c r="N18732" t="s">
        <v>91</v>
      </c>
    </row>
    <row r="18733" spans="1:14" x14ac:dyDescent="0.45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45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3</v>
      </c>
      <c r="L18734" t="s">
        <v>19</v>
      </c>
      <c r="M18734" t="s">
        <v>100</v>
      </c>
      <c r="N18734" t="s">
        <v>101</v>
      </c>
    </row>
    <row r="18735" spans="1:14" x14ac:dyDescent="0.45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3</v>
      </c>
      <c r="L18735" t="s">
        <v>30</v>
      </c>
      <c r="M18735" t="s">
        <v>38</v>
      </c>
      <c r="N18735" t="s">
        <v>39</v>
      </c>
    </row>
    <row r="18736" spans="1:14" x14ac:dyDescent="0.45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45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4</v>
      </c>
      <c r="L18737" t="s">
        <v>23</v>
      </c>
      <c r="M18737" t="s">
        <v>110</v>
      </c>
      <c r="N18737" t="s">
        <v>111</v>
      </c>
    </row>
    <row r="18738" spans="1:14" x14ac:dyDescent="0.45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45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45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4</v>
      </c>
      <c r="L18740" t="s">
        <v>30</v>
      </c>
      <c r="M18740" t="s">
        <v>38</v>
      </c>
      <c r="N18740" t="s">
        <v>39</v>
      </c>
    </row>
    <row r="18741" spans="1:14" x14ac:dyDescent="0.45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45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45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45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45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4</v>
      </c>
      <c r="L18745" t="s">
        <v>30</v>
      </c>
      <c r="M18745" t="s">
        <v>31</v>
      </c>
      <c r="N18745" t="s">
        <v>32</v>
      </c>
    </row>
    <row r="18746" spans="1:14" x14ac:dyDescent="0.45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4</v>
      </c>
      <c r="L18746" t="s">
        <v>19</v>
      </c>
      <c r="M18746" t="s">
        <v>106</v>
      </c>
      <c r="N18746" t="s">
        <v>107</v>
      </c>
    </row>
    <row r="18747" spans="1:14" x14ac:dyDescent="0.45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4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3</v>
      </c>
      <c r="L18748" t="s">
        <v>12</v>
      </c>
      <c r="M18748" t="s">
        <v>16</v>
      </c>
      <c r="N18748" t="s">
        <v>17</v>
      </c>
    </row>
    <row r="18749" spans="1:14" x14ac:dyDescent="0.4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4</v>
      </c>
      <c r="L18749" t="s">
        <v>12</v>
      </c>
      <c r="M18749" t="s">
        <v>90</v>
      </c>
      <c r="N18749" t="s">
        <v>91</v>
      </c>
    </row>
    <row r="18750" spans="1:14" x14ac:dyDescent="0.4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3</v>
      </c>
      <c r="L18750" t="s">
        <v>23</v>
      </c>
      <c r="M18750" t="s">
        <v>103</v>
      </c>
      <c r="N18750" t="s">
        <v>104</v>
      </c>
    </row>
    <row r="18751" spans="1:14" x14ac:dyDescent="0.45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4</v>
      </c>
      <c r="L18751" t="s">
        <v>30</v>
      </c>
      <c r="M18751" t="s">
        <v>78</v>
      </c>
      <c r="N18751" t="s">
        <v>79</v>
      </c>
    </row>
    <row r="18752" spans="1:14" x14ac:dyDescent="0.45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4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4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3</v>
      </c>
      <c r="L18754" t="s">
        <v>12</v>
      </c>
      <c r="M18754" t="s">
        <v>90</v>
      </c>
      <c r="N18754" t="s">
        <v>91</v>
      </c>
    </row>
    <row r="18755" spans="1:14" x14ac:dyDescent="0.4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3</v>
      </c>
      <c r="L18755" t="s">
        <v>23</v>
      </c>
      <c r="M18755" t="s">
        <v>84</v>
      </c>
      <c r="N18755" t="s">
        <v>85</v>
      </c>
    </row>
    <row r="18756" spans="1:14" x14ac:dyDescent="0.4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4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4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3</v>
      </c>
      <c r="L18758" t="s">
        <v>19</v>
      </c>
      <c r="M18758" t="s">
        <v>106</v>
      </c>
      <c r="N18758" t="s">
        <v>107</v>
      </c>
    </row>
    <row r="18759" spans="1:14" x14ac:dyDescent="0.45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4</v>
      </c>
      <c r="L18759" t="s">
        <v>23</v>
      </c>
      <c r="M18759" t="s">
        <v>44</v>
      </c>
      <c r="N18759" t="s">
        <v>45</v>
      </c>
    </row>
    <row r="18760" spans="1:14" x14ac:dyDescent="0.45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4</v>
      </c>
      <c r="L18760" t="s">
        <v>23</v>
      </c>
      <c r="M18760" t="s">
        <v>110</v>
      </c>
      <c r="N18760" t="s">
        <v>111</v>
      </c>
    </row>
    <row r="18761" spans="1:14" x14ac:dyDescent="0.45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45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3</v>
      </c>
      <c r="L18762" t="s">
        <v>19</v>
      </c>
      <c r="M18762" t="s">
        <v>106</v>
      </c>
      <c r="N18762" t="s">
        <v>107</v>
      </c>
    </row>
    <row r="18763" spans="1:14" x14ac:dyDescent="0.45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45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4</v>
      </c>
      <c r="L18764" t="s">
        <v>12</v>
      </c>
      <c r="M18764" t="s">
        <v>81</v>
      </c>
      <c r="N18764" t="s">
        <v>82</v>
      </c>
    </row>
    <row r="18765" spans="1:14" x14ac:dyDescent="0.45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3</v>
      </c>
      <c r="L18765" t="s">
        <v>12</v>
      </c>
      <c r="M18765" t="s">
        <v>13</v>
      </c>
      <c r="N18765" t="s">
        <v>14</v>
      </c>
    </row>
    <row r="18766" spans="1:14" x14ac:dyDescent="0.45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4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4</v>
      </c>
      <c r="L18767" t="s">
        <v>12</v>
      </c>
      <c r="M18767" t="s">
        <v>16</v>
      </c>
      <c r="N18767" t="s">
        <v>17</v>
      </c>
    </row>
    <row r="18768" spans="1:14" x14ac:dyDescent="0.4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4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3</v>
      </c>
      <c r="L18769" t="s">
        <v>12</v>
      </c>
      <c r="M18769" t="s">
        <v>51</v>
      </c>
      <c r="N18769" t="s">
        <v>52</v>
      </c>
    </row>
    <row r="18770" spans="1:14" x14ac:dyDescent="0.45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45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4</v>
      </c>
      <c r="L18771" t="s">
        <v>12</v>
      </c>
      <c r="M18771" t="s">
        <v>74</v>
      </c>
      <c r="N18771" t="s">
        <v>75</v>
      </c>
    </row>
    <row r="18772" spans="1:14" x14ac:dyDescent="0.45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45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45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4</v>
      </c>
      <c r="L18774" t="s">
        <v>12</v>
      </c>
      <c r="M18774" t="s">
        <v>13</v>
      </c>
      <c r="N18774" t="s">
        <v>14</v>
      </c>
    </row>
    <row r="18775" spans="1:14" x14ac:dyDescent="0.45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45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3</v>
      </c>
      <c r="L18776" t="s">
        <v>12</v>
      </c>
      <c r="M18776" t="s">
        <v>51</v>
      </c>
      <c r="N18776" t="s">
        <v>52</v>
      </c>
    </row>
    <row r="18777" spans="1:14" x14ac:dyDescent="0.45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45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3</v>
      </c>
      <c r="L18778" t="s">
        <v>23</v>
      </c>
      <c r="M18778" t="s">
        <v>110</v>
      </c>
      <c r="N18778" t="s">
        <v>111</v>
      </c>
    </row>
    <row r="18779" spans="1:14" x14ac:dyDescent="0.45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4</v>
      </c>
      <c r="L18779" t="s">
        <v>19</v>
      </c>
      <c r="M18779" t="s">
        <v>62</v>
      </c>
      <c r="N18779" t="s">
        <v>63</v>
      </c>
    </row>
    <row r="18780" spans="1:14" x14ac:dyDescent="0.45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4</v>
      </c>
      <c r="L18780" t="s">
        <v>30</v>
      </c>
      <c r="M18780" t="s">
        <v>31</v>
      </c>
      <c r="N18780" t="s">
        <v>32</v>
      </c>
    </row>
    <row r="18781" spans="1:14" x14ac:dyDescent="0.45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1</v>
      </c>
      <c r="L18781" t="s">
        <v>12</v>
      </c>
      <c r="M18781" t="s">
        <v>41</v>
      </c>
      <c r="N18781" t="s">
        <v>42</v>
      </c>
    </row>
    <row r="18782" spans="1:14" x14ac:dyDescent="0.4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3</v>
      </c>
      <c r="L18782" t="s">
        <v>12</v>
      </c>
      <c r="M18782" t="s">
        <v>16</v>
      </c>
      <c r="N18782" t="s">
        <v>17</v>
      </c>
    </row>
    <row r="18783" spans="1:14" x14ac:dyDescent="0.4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4</v>
      </c>
      <c r="L18783" t="s">
        <v>19</v>
      </c>
      <c r="M18783" t="s">
        <v>48</v>
      </c>
      <c r="N18783" t="s">
        <v>49</v>
      </c>
    </row>
    <row r="18784" spans="1:14" x14ac:dyDescent="0.4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45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4</v>
      </c>
      <c r="L18785" t="s">
        <v>12</v>
      </c>
      <c r="M18785" t="s">
        <v>74</v>
      </c>
      <c r="N18785" t="s">
        <v>75</v>
      </c>
    </row>
    <row r="18786" spans="1:14" x14ac:dyDescent="0.45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45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45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4</v>
      </c>
      <c r="L18788" t="s">
        <v>23</v>
      </c>
      <c r="M18788" t="s">
        <v>44</v>
      </c>
      <c r="N18788" t="s">
        <v>45</v>
      </c>
    </row>
    <row r="18789" spans="1:14" x14ac:dyDescent="0.45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4</v>
      </c>
      <c r="L18789" t="s">
        <v>12</v>
      </c>
      <c r="M18789" t="s">
        <v>41</v>
      </c>
      <c r="N18789" t="s">
        <v>42</v>
      </c>
    </row>
    <row r="18790" spans="1:14" x14ac:dyDescent="0.45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3</v>
      </c>
      <c r="L18790" t="s">
        <v>19</v>
      </c>
      <c r="M18790" t="s">
        <v>62</v>
      </c>
      <c r="N18790" t="s">
        <v>63</v>
      </c>
    </row>
    <row r="18791" spans="1:14" x14ac:dyDescent="0.45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45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45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4</v>
      </c>
      <c r="L18793" t="s">
        <v>12</v>
      </c>
      <c r="M18793" t="s">
        <v>126</v>
      </c>
      <c r="N18793" t="s">
        <v>127</v>
      </c>
    </row>
    <row r="18794" spans="1:14" x14ac:dyDescent="0.45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3</v>
      </c>
      <c r="L18794" t="s">
        <v>12</v>
      </c>
      <c r="M18794" t="s">
        <v>74</v>
      </c>
      <c r="N18794" t="s">
        <v>75</v>
      </c>
    </row>
    <row r="18795" spans="1:14" x14ac:dyDescent="0.45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45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45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45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4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4</v>
      </c>
      <c r="L18799" t="s">
        <v>12</v>
      </c>
      <c r="M18799" t="s">
        <v>81</v>
      </c>
      <c r="N18799" t="s">
        <v>82</v>
      </c>
    </row>
    <row r="18800" spans="1:14" x14ac:dyDescent="0.4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4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4</v>
      </c>
      <c r="L18801" t="s">
        <v>19</v>
      </c>
      <c r="M18801" t="s">
        <v>62</v>
      </c>
      <c r="N18801" t="s">
        <v>63</v>
      </c>
    </row>
    <row r="18802" spans="1:14" x14ac:dyDescent="0.4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4</v>
      </c>
      <c r="L18802" t="s">
        <v>30</v>
      </c>
      <c r="M18802" t="s">
        <v>70</v>
      </c>
      <c r="N18802" t="s">
        <v>71</v>
      </c>
    </row>
    <row r="18803" spans="1:14" x14ac:dyDescent="0.4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3</v>
      </c>
      <c r="L18803" t="s">
        <v>12</v>
      </c>
      <c r="M18803" t="s">
        <v>16</v>
      </c>
      <c r="N18803" t="s">
        <v>17</v>
      </c>
    </row>
    <row r="18804" spans="1:14" x14ac:dyDescent="0.4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4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4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3</v>
      </c>
      <c r="L18806" t="s">
        <v>23</v>
      </c>
      <c r="M18806" t="s">
        <v>110</v>
      </c>
      <c r="N18806" t="s">
        <v>111</v>
      </c>
    </row>
    <row r="18807" spans="1:14" x14ac:dyDescent="0.4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4</v>
      </c>
      <c r="L18807" t="s">
        <v>30</v>
      </c>
      <c r="M18807" t="s">
        <v>31</v>
      </c>
      <c r="N18807" t="s">
        <v>32</v>
      </c>
    </row>
    <row r="18808" spans="1:14" x14ac:dyDescent="0.45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45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4</v>
      </c>
      <c r="L18809" t="s">
        <v>19</v>
      </c>
      <c r="M18809" t="s">
        <v>59</v>
      </c>
      <c r="N18809" t="s">
        <v>60</v>
      </c>
    </row>
    <row r="18810" spans="1:14" x14ac:dyDescent="0.45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4</v>
      </c>
      <c r="L18810" t="s">
        <v>19</v>
      </c>
      <c r="M18810" t="s">
        <v>48</v>
      </c>
      <c r="N18810" t="s">
        <v>49</v>
      </c>
    </row>
    <row r="18811" spans="1:14" x14ac:dyDescent="0.45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3</v>
      </c>
      <c r="L18811" t="s">
        <v>12</v>
      </c>
      <c r="M18811" t="s">
        <v>90</v>
      </c>
      <c r="N18811" t="s">
        <v>91</v>
      </c>
    </row>
    <row r="18812" spans="1:14" x14ac:dyDescent="0.4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4</v>
      </c>
      <c r="L18812" t="s">
        <v>30</v>
      </c>
      <c r="M18812" t="s">
        <v>120</v>
      </c>
      <c r="N18812" t="s">
        <v>121</v>
      </c>
    </row>
    <row r="18813" spans="1:14" x14ac:dyDescent="0.4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4</v>
      </c>
      <c r="L18813" t="s">
        <v>12</v>
      </c>
      <c r="M18813" t="s">
        <v>16</v>
      </c>
      <c r="N18813" t="s">
        <v>17</v>
      </c>
    </row>
    <row r="18814" spans="1:14" x14ac:dyDescent="0.4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45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3</v>
      </c>
      <c r="L18815" t="s">
        <v>23</v>
      </c>
      <c r="M18815" t="s">
        <v>24</v>
      </c>
      <c r="N18815" t="s">
        <v>25</v>
      </c>
    </row>
    <row r="18816" spans="1:14" x14ac:dyDescent="0.45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4</v>
      </c>
      <c r="L18816" t="s">
        <v>19</v>
      </c>
      <c r="M18816" t="s">
        <v>27</v>
      </c>
      <c r="N18816" t="s">
        <v>28</v>
      </c>
    </row>
    <row r="18817" spans="1:14" x14ac:dyDescent="0.45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4</v>
      </c>
      <c r="L18817" t="s">
        <v>12</v>
      </c>
      <c r="M18817" t="s">
        <v>74</v>
      </c>
      <c r="N18817" t="s">
        <v>75</v>
      </c>
    </row>
    <row r="18818" spans="1:14" x14ac:dyDescent="0.45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45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45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4</v>
      </c>
      <c r="L18820" t="s">
        <v>30</v>
      </c>
      <c r="M18820" t="s">
        <v>66</v>
      </c>
      <c r="N18820" t="s">
        <v>67</v>
      </c>
    </row>
    <row r="18821" spans="1:14" x14ac:dyDescent="0.45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45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4</v>
      </c>
      <c r="L18822" t="s">
        <v>12</v>
      </c>
      <c r="M18822" t="s">
        <v>13</v>
      </c>
      <c r="N18822" t="s">
        <v>14</v>
      </c>
    </row>
    <row r="18823" spans="1:14" x14ac:dyDescent="0.45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3</v>
      </c>
      <c r="L18823" t="s">
        <v>12</v>
      </c>
      <c r="M18823" t="s">
        <v>126</v>
      </c>
      <c r="N18823" t="s">
        <v>127</v>
      </c>
    </row>
    <row r="18824" spans="1:14" x14ac:dyDescent="0.45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3</v>
      </c>
      <c r="L18824" t="s">
        <v>30</v>
      </c>
      <c r="M18824" t="s">
        <v>66</v>
      </c>
      <c r="N18824" t="s">
        <v>67</v>
      </c>
    </row>
    <row r="18825" spans="1:14" x14ac:dyDescent="0.45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45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3</v>
      </c>
      <c r="L18826" t="s">
        <v>30</v>
      </c>
      <c r="M18826" t="s">
        <v>70</v>
      </c>
      <c r="N18826" t="s">
        <v>71</v>
      </c>
    </row>
    <row r="18827" spans="1:14" x14ac:dyDescent="0.45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45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45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4</v>
      </c>
      <c r="L18829" t="s">
        <v>12</v>
      </c>
      <c r="M18829" t="s">
        <v>90</v>
      </c>
      <c r="N18829" t="s">
        <v>91</v>
      </c>
    </row>
    <row r="18830" spans="1:14" x14ac:dyDescent="0.45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4</v>
      </c>
      <c r="L18830" t="s">
        <v>12</v>
      </c>
      <c r="M18830" t="s">
        <v>126</v>
      </c>
      <c r="N18830" t="s">
        <v>127</v>
      </c>
    </row>
    <row r="18831" spans="1:14" x14ac:dyDescent="0.45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45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45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45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3</v>
      </c>
      <c r="L18834" t="s">
        <v>12</v>
      </c>
      <c r="M18834" t="s">
        <v>41</v>
      </c>
      <c r="N18834" t="s">
        <v>42</v>
      </c>
    </row>
    <row r="18835" spans="1:14" x14ac:dyDescent="0.45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3</v>
      </c>
      <c r="L18835" t="s">
        <v>19</v>
      </c>
      <c r="M18835" t="s">
        <v>62</v>
      </c>
      <c r="N18835" t="s">
        <v>63</v>
      </c>
    </row>
    <row r="18836" spans="1:14" x14ac:dyDescent="0.45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45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3</v>
      </c>
      <c r="L18837" t="s">
        <v>23</v>
      </c>
      <c r="M18837" t="s">
        <v>24</v>
      </c>
      <c r="N18837" t="s">
        <v>25</v>
      </c>
    </row>
    <row r="18838" spans="1:14" x14ac:dyDescent="0.45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4</v>
      </c>
      <c r="L18838" t="s">
        <v>12</v>
      </c>
      <c r="M18838" t="s">
        <v>81</v>
      </c>
      <c r="N18838" t="s">
        <v>82</v>
      </c>
    </row>
    <row r="18839" spans="1:14" x14ac:dyDescent="0.45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4</v>
      </c>
      <c r="L18839" t="s">
        <v>23</v>
      </c>
      <c r="M18839" t="s">
        <v>93</v>
      </c>
      <c r="N18839" t="s">
        <v>94</v>
      </c>
    </row>
    <row r="18840" spans="1:14" x14ac:dyDescent="0.45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3</v>
      </c>
      <c r="L18840" t="s">
        <v>19</v>
      </c>
      <c r="M18840" t="s">
        <v>87</v>
      </c>
      <c r="N18840" t="s">
        <v>88</v>
      </c>
    </row>
    <row r="18841" spans="1:14" x14ac:dyDescent="0.45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4</v>
      </c>
      <c r="L18841" t="s">
        <v>12</v>
      </c>
      <c r="M18841" t="s">
        <v>81</v>
      </c>
      <c r="N18841" t="s">
        <v>82</v>
      </c>
    </row>
    <row r="18842" spans="1:14" x14ac:dyDescent="0.45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3</v>
      </c>
      <c r="L18842" t="s">
        <v>12</v>
      </c>
      <c r="M18842" t="s">
        <v>16</v>
      </c>
      <c r="N18842" t="s">
        <v>17</v>
      </c>
    </row>
    <row r="18843" spans="1:14" x14ac:dyDescent="0.45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45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3</v>
      </c>
      <c r="L18844" t="s">
        <v>30</v>
      </c>
      <c r="M18844" t="s">
        <v>31</v>
      </c>
      <c r="N18844" t="s">
        <v>32</v>
      </c>
    </row>
    <row r="18845" spans="1:14" x14ac:dyDescent="0.45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45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3</v>
      </c>
      <c r="L18846" t="s">
        <v>12</v>
      </c>
      <c r="M18846" t="s">
        <v>51</v>
      </c>
      <c r="N18846" t="s">
        <v>52</v>
      </c>
    </row>
    <row r="18847" spans="1:14" x14ac:dyDescent="0.45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3</v>
      </c>
      <c r="L18847" t="s">
        <v>23</v>
      </c>
      <c r="M18847" t="s">
        <v>35</v>
      </c>
      <c r="N18847" t="s">
        <v>36</v>
      </c>
    </row>
    <row r="18848" spans="1:14" x14ac:dyDescent="0.45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4</v>
      </c>
      <c r="L18848" t="s">
        <v>19</v>
      </c>
      <c r="M18848" t="s">
        <v>59</v>
      </c>
      <c r="N18848" t="s">
        <v>60</v>
      </c>
    </row>
    <row r="18849" spans="1:14" x14ac:dyDescent="0.4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4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4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4</v>
      </c>
      <c r="L18851" t="s">
        <v>30</v>
      </c>
      <c r="M18851" t="s">
        <v>31</v>
      </c>
      <c r="N18851" t="s">
        <v>32</v>
      </c>
    </row>
    <row r="18852" spans="1:14" x14ac:dyDescent="0.4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4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3</v>
      </c>
      <c r="L18853" t="s">
        <v>23</v>
      </c>
      <c r="M18853" t="s">
        <v>24</v>
      </c>
      <c r="N18853" t="s">
        <v>25</v>
      </c>
    </row>
    <row r="18854" spans="1:14" x14ac:dyDescent="0.4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4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3</v>
      </c>
      <c r="L18855" t="s">
        <v>30</v>
      </c>
      <c r="M18855" t="s">
        <v>38</v>
      </c>
      <c r="N18855" t="s">
        <v>39</v>
      </c>
    </row>
    <row r="18856" spans="1:14" x14ac:dyDescent="0.4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4</v>
      </c>
      <c r="L18856" t="s">
        <v>12</v>
      </c>
      <c r="M18856" t="s">
        <v>81</v>
      </c>
      <c r="N18856" t="s">
        <v>82</v>
      </c>
    </row>
    <row r="18857" spans="1:14" x14ac:dyDescent="0.4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4</v>
      </c>
      <c r="L18857" t="s">
        <v>23</v>
      </c>
      <c r="M18857" t="s">
        <v>161</v>
      </c>
      <c r="N18857" t="s">
        <v>162</v>
      </c>
    </row>
    <row r="18858" spans="1:14" x14ac:dyDescent="0.4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3</v>
      </c>
      <c r="L18858" t="s">
        <v>23</v>
      </c>
      <c r="M18858" t="s">
        <v>93</v>
      </c>
      <c r="N18858" t="s">
        <v>94</v>
      </c>
    </row>
    <row r="18859" spans="1:14" x14ac:dyDescent="0.4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3</v>
      </c>
      <c r="L18859" t="s">
        <v>30</v>
      </c>
      <c r="M18859" t="s">
        <v>120</v>
      </c>
      <c r="N18859" t="s">
        <v>121</v>
      </c>
    </row>
    <row r="18860" spans="1:14" x14ac:dyDescent="0.4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4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4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4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3</v>
      </c>
      <c r="L18863" t="s">
        <v>23</v>
      </c>
      <c r="M18863" t="s">
        <v>24</v>
      </c>
      <c r="N18863" t="s">
        <v>25</v>
      </c>
    </row>
    <row r="18864" spans="1:14" x14ac:dyDescent="0.4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3</v>
      </c>
      <c r="L18864" t="s">
        <v>23</v>
      </c>
      <c r="M18864" t="s">
        <v>103</v>
      </c>
      <c r="N18864" t="s">
        <v>104</v>
      </c>
    </row>
    <row r="18865" spans="1:14" x14ac:dyDescent="0.4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4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4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4</v>
      </c>
      <c r="L18867" t="s">
        <v>19</v>
      </c>
      <c r="M18867" t="s">
        <v>62</v>
      </c>
      <c r="N18867" t="s">
        <v>63</v>
      </c>
    </row>
    <row r="18868" spans="1:14" x14ac:dyDescent="0.45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4</v>
      </c>
      <c r="L18868" t="s">
        <v>23</v>
      </c>
      <c r="M18868" t="s">
        <v>44</v>
      </c>
      <c r="N18868" t="s">
        <v>45</v>
      </c>
    </row>
    <row r="18869" spans="1:14" x14ac:dyDescent="0.4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4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4</v>
      </c>
      <c r="L18870" t="s">
        <v>12</v>
      </c>
      <c r="M18870" t="s">
        <v>41</v>
      </c>
      <c r="N18870" t="s">
        <v>42</v>
      </c>
    </row>
    <row r="18871" spans="1:14" x14ac:dyDescent="0.4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3</v>
      </c>
      <c r="L18871" t="s">
        <v>19</v>
      </c>
      <c r="M18871" t="s">
        <v>62</v>
      </c>
      <c r="N18871" t="s">
        <v>63</v>
      </c>
    </row>
    <row r="18872" spans="1:14" x14ac:dyDescent="0.45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4</v>
      </c>
      <c r="L18872" t="s">
        <v>12</v>
      </c>
      <c r="M18872" t="s">
        <v>81</v>
      </c>
      <c r="N18872" t="s">
        <v>82</v>
      </c>
    </row>
    <row r="18873" spans="1:14" x14ac:dyDescent="0.45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45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3</v>
      </c>
      <c r="L18874" t="s">
        <v>12</v>
      </c>
      <c r="M18874" t="s">
        <v>74</v>
      </c>
      <c r="N18874" t="s">
        <v>75</v>
      </c>
    </row>
    <row r="18875" spans="1:14" x14ac:dyDescent="0.45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1</v>
      </c>
      <c r="L18875" t="s">
        <v>12</v>
      </c>
      <c r="M18875" t="s">
        <v>41</v>
      </c>
      <c r="N18875" t="s">
        <v>42</v>
      </c>
    </row>
    <row r="18876" spans="1:14" x14ac:dyDescent="0.45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4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4</v>
      </c>
      <c r="L18877" t="s">
        <v>12</v>
      </c>
      <c r="M18877" t="s">
        <v>81</v>
      </c>
      <c r="N18877" t="s">
        <v>82</v>
      </c>
    </row>
    <row r="18878" spans="1:14" x14ac:dyDescent="0.4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4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4</v>
      </c>
      <c r="L18879" t="s">
        <v>12</v>
      </c>
      <c r="M18879" t="s">
        <v>13</v>
      </c>
      <c r="N18879" t="s">
        <v>14</v>
      </c>
    </row>
    <row r="18880" spans="1:14" x14ac:dyDescent="0.4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4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3</v>
      </c>
      <c r="L18881" t="s">
        <v>19</v>
      </c>
      <c r="M18881" t="s">
        <v>100</v>
      </c>
      <c r="N18881" t="s">
        <v>101</v>
      </c>
    </row>
    <row r="18882" spans="1:14" x14ac:dyDescent="0.4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4</v>
      </c>
      <c r="L18882" t="s">
        <v>12</v>
      </c>
      <c r="M18882" t="s">
        <v>90</v>
      </c>
      <c r="N18882" t="s">
        <v>91</v>
      </c>
    </row>
    <row r="18883" spans="1:14" x14ac:dyDescent="0.4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4</v>
      </c>
      <c r="L18883" t="s">
        <v>23</v>
      </c>
      <c r="M18883" t="s">
        <v>35</v>
      </c>
      <c r="N18883" t="s">
        <v>36</v>
      </c>
    </row>
    <row r="18884" spans="1:14" x14ac:dyDescent="0.4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4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4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4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45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4</v>
      </c>
      <c r="L18888" t="s">
        <v>19</v>
      </c>
      <c r="M18888" t="s">
        <v>48</v>
      </c>
      <c r="N18888" t="s">
        <v>49</v>
      </c>
    </row>
    <row r="18889" spans="1:14" x14ac:dyDescent="0.45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4</v>
      </c>
      <c r="L18889" t="s">
        <v>12</v>
      </c>
      <c r="M18889" t="s">
        <v>81</v>
      </c>
      <c r="N18889" t="s">
        <v>82</v>
      </c>
    </row>
    <row r="18890" spans="1:14" x14ac:dyDescent="0.4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3</v>
      </c>
      <c r="L18890" t="s">
        <v>19</v>
      </c>
      <c r="M18890" t="s">
        <v>87</v>
      </c>
      <c r="N18890" t="s">
        <v>88</v>
      </c>
    </row>
    <row r="18891" spans="1:14" x14ac:dyDescent="0.4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4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45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3</v>
      </c>
      <c r="L18893" t="s">
        <v>30</v>
      </c>
      <c r="M18893" t="s">
        <v>70</v>
      </c>
      <c r="N18893" t="s">
        <v>71</v>
      </c>
    </row>
    <row r="18894" spans="1:14" x14ac:dyDescent="0.45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45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45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45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45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4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3</v>
      </c>
      <c r="L18899" t="s">
        <v>12</v>
      </c>
      <c r="M18899" t="s">
        <v>16</v>
      </c>
      <c r="N18899" t="s">
        <v>17</v>
      </c>
    </row>
    <row r="18900" spans="1:14" x14ac:dyDescent="0.4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4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45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45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3</v>
      </c>
      <c r="L18903" t="s">
        <v>19</v>
      </c>
      <c r="M18903" t="s">
        <v>100</v>
      </c>
      <c r="N18903" t="s">
        <v>101</v>
      </c>
    </row>
    <row r="18904" spans="1:14" x14ac:dyDescent="0.45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45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3</v>
      </c>
      <c r="L18905" t="s">
        <v>19</v>
      </c>
      <c r="M18905" t="s">
        <v>87</v>
      </c>
      <c r="N18905" t="s">
        <v>88</v>
      </c>
    </row>
    <row r="18906" spans="1:14" x14ac:dyDescent="0.45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3</v>
      </c>
      <c r="L18906" t="s">
        <v>19</v>
      </c>
      <c r="M18906" t="s">
        <v>87</v>
      </c>
      <c r="N18906" t="s">
        <v>88</v>
      </c>
    </row>
    <row r="18907" spans="1:14" x14ac:dyDescent="0.45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3</v>
      </c>
      <c r="L18907" t="s">
        <v>30</v>
      </c>
      <c r="M18907" t="s">
        <v>120</v>
      </c>
      <c r="N18907" t="s">
        <v>121</v>
      </c>
    </row>
    <row r="18908" spans="1:14" x14ac:dyDescent="0.45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45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3</v>
      </c>
      <c r="L18909" t="s">
        <v>30</v>
      </c>
      <c r="M18909" t="s">
        <v>38</v>
      </c>
      <c r="N18909" t="s">
        <v>39</v>
      </c>
    </row>
    <row r="18910" spans="1:14" x14ac:dyDescent="0.45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45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45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3</v>
      </c>
      <c r="L18912" t="s">
        <v>30</v>
      </c>
      <c r="M18912" t="s">
        <v>66</v>
      </c>
      <c r="N18912" t="s">
        <v>67</v>
      </c>
    </row>
    <row r="18913" spans="1:14" x14ac:dyDescent="0.45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4</v>
      </c>
      <c r="L18913" t="s">
        <v>30</v>
      </c>
      <c r="M18913" t="s">
        <v>70</v>
      </c>
      <c r="N18913" t="s">
        <v>71</v>
      </c>
    </row>
    <row r="18914" spans="1:14" x14ac:dyDescent="0.45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3</v>
      </c>
      <c r="L18914" t="s">
        <v>12</v>
      </c>
      <c r="M18914" t="s">
        <v>74</v>
      </c>
      <c r="N18914" t="s">
        <v>75</v>
      </c>
    </row>
    <row r="18915" spans="1:14" x14ac:dyDescent="0.45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45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4</v>
      </c>
      <c r="L18916" t="s">
        <v>19</v>
      </c>
      <c r="M18916" t="s">
        <v>27</v>
      </c>
      <c r="N18916" t="s">
        <v>28</v>
      </c>
    </row>
    <row r="18917" spans="1:14" x14ac:dyDescent="0.45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3</v>
      </c>
      <c r="L18917" t="s">
        <v>12</v>
      </c>
      <c r="M18917" t="s">
        <v>74</v>
      </c>
      <c r="N18917" t="s">
        <v>75</v>
      </c>
    </row>
    <row r="18918" spans="1:14" x14ac:dyDescent="0.45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45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3</v>
      </c>
      <c r="L18919" t="s">
        <v>23</v>
      </c>
      <c r="M18919" t="s">
        <v>44</v>
      </c>
      <c r="N18919" t="s">
        <v>45</v>
      </c>
    </row>
    <row r="18920" spans="1:14" x14ac:dyDescent="0.45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45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4</v>
      </c>
      <c r="L18921" t="s">
        <v>12</v>
      </c>
      <c r="M18921" t="s">
        <v>90</v>
      </c>
      <c r="N18921" t="s">
        <v>91</v>
      </c>
    </row>
    <row r="18922" spans="1:14" x14ac:dyDescent="0.45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4</v>
      </c>
      <c r="L18922" t="s">
        <v>12</v>
      </c>
      <c r="M18922" t="s">
        <v>16</v>
      </c>
      <c r="N18922" t="s">
        <v>17</v>
      </c>
    </row>
    <row r="18923" spans="1:14" x14ac:dyDescent="0.45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3</v>
      </c>
      <c r="L18923" t="s">
        <v>12</v>
      </c>
      <c r="M18923" t="s">
        <v>90</v>
      </c>
      <c r="N18923" t="s">
        <v>91</v>
      </c>
    </row>
    <row r="18924" spans="1:14" x14ac:dyDescent="0.45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4</v>
      </c>
      <c r="L18924" t="s">
        <v>30</v>
      </c>
      <c r="M18924" t="s">
        <v>120</v>
      </c>
      <c r="N18924" t="s">
        <v>121</v>
      </c>
    </row>
    <row r="18925" spans="1:14" x14ac:dyDescent="0.45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4</v>
      </c>
      <c r="L18925" t="s">
        <v>23</v>
      </c>
      <c r="M18925" t="s">
        <v>110</v>
      </c>
      <c r="N18925" t="s">
        <v>111</v>
      </c>
    </row>
    <row r="18926" spans="1:14" x14ac:dyDescent="0.45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4</v>
      </c>
      <c r="L18926" t="s">
        <v>30</v>
      </c>
      <c r="M18926" t="s">
        <v>70</v>
      </c>
      <c r="N18926" t="s">
        <v>71</v>
      </c>
    </row>
    <row r="18927" spans="1:14" x14ac:dyDescent="0.45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45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45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4</v>
      </c>
      <c r="L18929" t="s">
        <v>12</v>
      </c>
      <c r="M18929" t="s">
        <v>81</v>
      </c>
      <c r="N18929" t="s">
        <v>82</v>
      </c>
    </row>
    <row r="18930" spans="1:14" x14ac:dyDescent="0.45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45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4</v>
      </c>
      <c r="L18931" t="s">
        <v>23</v>
      </c>
      <c r="M18931" t="s">
        <v>84</v>
      </c>
      <c r="N18931" t="s">
        <v>85</v>
      </c>
    </row>
    <row r="18932" spans="1:14" x14ac:dyDescent="0.45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1</v>
      </c>
      <c r="L18932" t="s">
        <v>12</v>
      </c>
      <c r="M18932" t="s">
        <v>41</v>
      </c>
      <c r="N18932" t="s">
        <v>42</v>
      </c>
    </row>
    <row r="18933" spans="1:14" x14ac:dyDescent="0.45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3</v>
      </c>
      <c r="L18933" t="s">
        <v>12</v>
      </c>
      <c r="M18933" t="s">
        <v>126</v>
      </c>
      <c r="N18933" t="s">
        <v>127</v>
      </c>
    </row>
    <row r="18934" spans="1:14" x14ac:dyDescent="0.45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3</v>
      </c>
      <c r="L18934" t="s">
        <v>19</v>
      </c>
      <c r="M18934" t="s">
        <v>106</v>
      </c>
      <c r="N18934" t="s">
        <v>107</v>
      </c>
    </row>
    <row r="18935" spans="1:14" x14ac:dyDescent="0.4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4</v>
      </c>
      <c r="L18935" t="s">
        <v>12</v>
      </c>
      <c r="M18935" t="s">
        <v>81</v>
      </c>
      <c r="N18935" t="s">
        <v>82</v>
      </c>
    </row>
    <row r="18936" spans="1:14" x14ac:dyDescent="0.4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4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4</v>
      </c>
      <c r="L18937" t="s">
        <v>19</v>
      </c>
      <c r="M18937" t="s">
        <v>97</v>
      </c>
      <c r="N18937" t="s">
        <v>98</v>
      </c>
    </row>
    <row r="18938" spans="1:14" x14ac:dyDescent="0.45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3</v>
      </c>
      <c r="L18938" t="s">
        <v>23</v>
      </c>
      <c r="M18938" t="s">
        <v>24</v>
      </c>
      <c r="N18938" t="s">
        <v>25</v>
      </c>
    </row>
    <row r="18939" spans="1:14" x14ac:dyDescent="0.45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4</v>
      </c>
      <c r="L18939" t="s">
        <v>12</v>
      </c>
      <c r="M18939" t="s">
        <v>126</v>
      </c>
      <c r="N18939" t="s">
        <v>127</v>
      </c>
    </row>
    <row r="18940" spans="1:14" x14ac:dyDescent="0.45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45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4</v>
      </c>
      <c r="L18941" t="s">
        <v>19</v>
      </c>
      <c r="M18941" t="s">
        <v>106</v>
      </c>
      <c r="N18941" t="s">
        <v>107</v>
      </c>
    </row>
    <row r="18942" spans="1:14" x14ac:dyDescent="0.45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4</v>
      </c>
      <c r="L18942" t="s">
        <v>23</v>
      </c>
      <c r="M18942" t="s">
        <v>35</v>
      </c>
      <c r="N18942" t="s">
        <v>36</v>
      </c>
    </row>
    <row r="18943" spans="1:14" x14ac:dyDescent="0.45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1</v>
      </c>
      <c r="L18943" t="s">
        <v>12</v>
      </c>
      <c r="M18943" t="s">
        <v>41</v>
      </c>
      <c r="N18943" t="s">
        <v>42</v>
      </c>
    </row>
    <row r="18944" spans="1:14" x14ac:dyDescent="0.45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45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45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4</v>
      </c>
      <c r="L18946" t="s">
        <v>23</v>
      </c>
      <c r="M18946" t="s">
        <v>161</v>
      </c>
      <c r="N18946" t="s">
        <v>162</v>
      </c>
    </row>
    <row r="18947" spans="1:14" x14ac:dyDescent="0.45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4</v>
      </c>
      <c r="L18947" t="s">
        <v>23</v>
      </c>
      <c r="M18947" t="s">
        <v>110</v>
      </c>
      <c r="N18947" t="s">
        <v>111</v>
      </c>
    </row>
    <row r="18948" spans="1:14" x14ac:dyDescent="0.45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45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3</v>
      </c>
      <c r="L18949" t="s">
        <v>30</v>
      </c>
      <c r="M18949" t="s">
        <v>38</v>
      </c>
      <c r="N18949" t="s">
        <v>39</v>
      </c>
    </row>
    <row r="18950" spans="1:14" x14ac:dyDescent="0.45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4</v>
      </c>
      <c r="L18950" t="s">
        <v>12</v>
      </c>
      <c r="M18950" t="s">
        <v>81</v>
      </c>
      <c r="N18950" t="s">
        <v>82</v>
      </c>
    </row>
    <row r="18951" spans="1:14" x14ac:dyDescent="0.45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3</v>
      </c>
      <c r="L18951" t="s">
        <v>30</v>
      </c>
      <c r="M18951" t="s">
        <v>38</v>
      </c>
      <c r="N18951" t="s">
        <v>39</v>
      </c>
    </row>
    <row r="18952" spans="1:14" x14ac:dyDescent="0.45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3</v>
      </c>
      <c r="L18952" t="s">
        <v>23</v>
      </c>
      <c r="M18952" t="s">
        <v>35</v>
      </c>
      <c r="N18952" t="s">
        <v>36</v>
      </c>
    </row>
    <row r="18953" spans="1:14" x14ac:dyDescent="0.45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4</v>
      </c>
      <c r="L18953" t="s">
        <v>12</v>
      </c>
      <c r="M18953" t="s">
        <v>74</v>
      </c>
      <c r="N18953" t="s">
        <v>75</v>
      </c>
    </row>
    <row r="18954" spans="1:14" x14ac:dyDescent="0.45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3</v>
      </c>
      <c r="L18954" t="s">
        <v>30</v>
      </c>
      <c r="M18954" t="s">
        <v>66</v>
      </c>
      <c r="N18954" t="s">
        <v>67</v>
      </c>
    </row>
    <row r="18955" spans="1:14" x14ac:dyDescent="0.45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45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3</v>
      </c>
      <c r="L18956" t="s">
        <v>12</v>
      </c>
      <c r="M18956" t="s">
        <v>90</v>
      </c>
      <c r="N18956" t="s">
        <v>91</v>
      </c>
    </row>
    <row r="18957" spans="1:14" x14ac:dyDescent="0.45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3</v>
      </c>
      <c r="L18957" t="s">
        <v>19</v>
      </c>
      <c r="M18957" t="s">
        <v>97</v>
      </c>
      <c r="N18957" t="s">
        <v>98</v>
      </c>
    </row>
    <row r="18958" spans="1:14" x14ac:dyDescent="0.45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3</v>
      </c>
      <c r="L18958" t="s">
        <v>23</v>
      </c>
      <c r="M18958" t="s">
        <v>110</v>
      </c>
      <c r="N18958" t="s">
        <v>111</v>
      </c>
    </row>
    <row r="18959" spans="1:14" x14ac:dyDescent="0.45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45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4</v>
      </c>
      <c r="L18960" t="s">
        <v>12</v>
      </c>
      <c r="M18960" t="s">
        <v>81</v>
      </c>
      <c r="N18960" t="s">
        <v>82</v>
      </c>
    </row>
    <row r="18961" spans="1:14" x14ac:dyDescent="0.45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45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3</v>
      </c>
      <c r="L18962" t="s">
        <v>12</v>
      </c>
      <c r="M18962" t="s">
        <v>13</v>
      </c>
      <c r="N18962" t="s">
        <v>14</v>
      </c>
    </row>
    <row r="18963" spans="1:14" x14ac:dyDescent="0.45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3</v>
      </c>
      <c r="L18963" t="s">
        <v>23</v>
      </c>
      <c r="M18963" t="s">
        <v>110</v>
      </c>
      <c r="N18963" t="s">
        <v>111</v>
      </c>
    </row>
    <row r="18964" spans="1:14" x14ac:dyDescent="0.45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45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3</v>
      </c>
      <c r="L18965" t="s">
        <v>23</v>
      </c>
      <c r="M18965" t="s">
        <v>24</v>
      </c>
      <c r="N18965" t="s">
        <v>25</v>
      </c>
    </row>
    <row r="18966" spans="1:14" x14ac:dyDescent="0.45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45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4</v>
      </c>
      <c r="L18967" t="s">
        <v>19</v>
      </c>
      <c r="M18967" t="s">
        <v>62</v>
      </c>
      <c r="N18967" t="s">
        <v>63</v>
      </c>
    </row>
    <row r="18968" spans="1:14" x14ac:dyDescent="0.45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4</v>
      </c>
      <c r="L18968" t="s">
        <v>30</v>
      </c>
      <c r="M18968" t="s">
        <v>78</v>
      </c>
      <c r="N18968" t="s">
        <v>79</v>
      </c>
    </row>
    <row r="18969" spans="1:14" x14ac:dyDescent="0.45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45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45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4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3</v>
      </c>
      <c r="L18972" t="s">
        <v>12</v>
      </c>
      <c r="M18972" t="s">
        <v>16</v>
      </c>
      <c r="N18972" t="s">
        <v>17</v>
      </c>
    </row>
    <row r="18973" spans="1:14" x14ac:dyDescent="0.4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4</v>
      </c>
      <c r="L18973" t="s">
        <v>19</v>
      </c>
      <c r="M18973" t="s">
        <v>48</v>
      </c>
      <c r="N18973" t="s">
        <v>49</v>
      </c>
    </row>
    <row r="18974" spans="1:14" x14ac:dyDescent="0.4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4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3</v>
      </c>
      <c r="L18975" t="s">
        <v>12</v>
      </c>
      <c r="M18975" t="s">
        <v>51</v>
      </c>
      <c r="N18975" t="s">
        <v>52</v>
      </c>
    </row>
    <row r="18976" spans="1:14" x14ac:dyDescent="0.4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4</v>
      </c>
      <c r="L18976" t="s">
        <v>23</v>
      </c>
      <c r="M18976" t="s">
        <v>24</v>
      </c>
      <c r="N18976" t="s">
        <v>25</v>
      </c>
    </row>
    <row r="18977" spans="1:14" x14ac:dyDescent="0.4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4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3</v>
      </c>
      <c r="L18978" t="s">
        <v>12</v>
      </c>
      <c r="M18978" t="s">
        <v>74</v>
      </c>
      <c r="N18978" t="s">
        <v>75</v>
      </c>
    </row>
    <row r="18979" spans="1:14" x14ac:dyDescent="0.4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4</v>
      </c>
      <c r="L18979" t="s">
        <v>12</v>
      </c>
      <c r="M18979" t="s">
        <v>74</v>
      </c>
      <c r="N18979" t="s">
        <v>75</v>
      </c>
    </row>
    <row r="18980" spans="1:14" x14ac:dyDescent="0.4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4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4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4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45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45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3</v>
      </c>
      <c r="L18985" t="s">
        <v>23</v>
      </c>
      <c r="M18985" t="s">
        <v>103</v>
      </c>
      <c r="N18985" t="s">
        <v>104</v>
      </c>
    </row>
    <row r="18986" spans="1:14" x14ac:dyDescent="0.45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45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3</v>
      </c>
      <c r="L18987" t="s">
        <v>12</v>
      </c>
      <c r="M18987" t="s">
        <v>16</v>
      </c>
      <c r="N18987" t="s">
        <v>17</v>
      </c>
    </row>
    <row r="18988" spans="1:14" x14ac:dyDescent="0.45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4</v>
      </c>
      <c r="L18988" t="s">
        <v>12</v>
      </c>
      <c r="M18988" t="s">
        <v>16</v>
      </c>
      <c r="N18988" t="s">
        <v>17</v>
      </c>
    </row>
    <row r="18989" spans="1:14" x14ac:dyDescent="0.45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45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4</v>
      </c>
      <c r="L18990" t="s">
        <v>23</v>
      </c>
      <c r="M18990" t="s">
        <v>44</v>
      </c>
      <c r="N18990" t="s">
        <v>45</v>
      </c>
    </row>
    <row r="18991" spans="1:14" x14ac:dyDescent="0.45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45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45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3</v>
      </c>
      <c r="L18993" t="s">
        <v>23</v>
      </c>
      <c r="M18993" t="s">
        <v>93</v>
      </c>
      <c r="N18993" t="s">
        <v>94</v>
      </c>
    </row>
    <row r="18994" spans="1:14" x14ac:dyDescent="0.45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4</v>
      </c>
      <c r="L18994" t="s">
        <v>19</v>
      </c>
      <c r="M18994" t="s">
        <v>62</v>
      </c>
      <c r="N18994" t="s">
        <v>63</v>
      </c>
    </row>
    <row r="18995" spans="1:14" x14ac:dyDescent="0.45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3</v>
      </c>
      <c r="L18995" t="s">
        <v>19</v>
      </c>
      <c r="M18995" t="s">
        <v>87</v>
      </c>
      <c r="N18995" t="s">
        <v>88</v>
      </c>
    </row>
    <row r="18996" spans="1:14" x14ac:dyDescent="0.45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3</v>
      </c>
      <c r="L18996" t="s">
        <v>19</v>
      </c>
      <c r="M18996" t="s">
        <v>87</v>
      </c>
      <c r="N18996" t="s">
        <v>88</v>
      </c>
    </row>
    <row r="18997" spans="1:14" x14ac:dyDescent="0.45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45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3</v>
      </c>
      <c r="L18998" t="s">
        <v>12</v>
      </c>
      <c r="M18998" t="s">
        <v>16</v>
      </c>
      <c r="N18998" t="s">
        <v>17</v>
      </c>
    </row>
    <row r="18999" spans="1:14" x14ac:dyDescent="0.45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3</v>
      </c>
      <c r="L18999" t="s">
        <v>19</v>
      </c>
      <c r="M18999" t="s">
        <v>48</v>
      </c>
      <c r="N18999" t="s">
        <v>49</v>
      </c>
    </row>
    <row r="19000" spans="1:14" x14ac:dyDescent="0.45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45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3</v>
      </c>
      <c r="L19001" t="s">
        <v>12</v>
      </c>
      <c r="M19001" t="s">
        <v>51</v>
      </c>
      <c r="N19001" t="s">
        <v>52</v>
      </c>
    </row>
    <row r="19002" spans="1:14" x14ac:dyDescent="0.45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45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4</v>
      </c>
      <c r="L19003" t="s">
        <v>19</v>
      </c>
      <c r="M19003" t="s">
        <v>59</v>
      </c>
      <c r="N19003" t="s">
        <v>60</v>
      </c>
    </row>
    <row r="19004" spans="1:14" x14ac:dyDescent="0.45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1</v>
      </c>
      <c r="L19004" t="s">
        <v>12</v>
      </c>
      <c r="M19004" t="s">
        <v>41</v>
      </c>
      <c r="N19004" t="s">
        <v>42</v>
      </c>
    </row>
    <row r="19005" spans="1:14" x14ac:dyDescent="0.45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4</v>
      </c>
      <c r="L19005" t="s">
        <v>19</v>
      </c>
      <c r="M19005" t="s">
        <v>106</v>
      </c>
      <c r="N19005" t="s">
        <v>107</v>
      </c>
    </row>
    <row r="19006" spans="1:14" x14ac:dyDescent="0.45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45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45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3</v>
      </c>
      <c r="L19008" t="s">
        <v>12</v>
      </c>
      <c r="M19008" t="s">
        <v>74</v>
      </c>
      <c r="N19008" t="s">
        <v>75</v>
      </c>
    </row>
    <row r="19009" spans="1:14" x14ac:dyDescent="0.45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45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3</v>
      </c>
      <c r="L19010" t="s">
        <v>23</v>
      </c>
      <c r="M19010" t="s">
        <v>84</v>
      </c>
      <c r="N19010" t="s">
        <v>85</v>
      </c>
    </row>
    <row r="19011" spans="1:14" x14ac:dyDescent="0.45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4</v>
      </c>
      <c r="L19011" t="s">
        <v>19</v>
      </c>
      <c r="M19011" t="s">
        <v>106</v>
      </c>
      <c r="N19011" t="s">
        <v>107</v>
      </c>
    </row>
    <row r="19012" spans="1:14" x14ac:dyDescent="0.45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45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4</v>
      </c>
      <c r="L19013" t="s">
        <v>12</v>
      </c>
      <c r="M19013" t="s">
        <v>126</v>
      </c>
      <c r="N19013" t="s">
        <v>127</v>
      </c>
    </row>
    <row r="19014" spans="1:14" x14ac:dyDescent="0.45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45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45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45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4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3</v>
      </c>
      <c r="L19018" t="s">
        <v>19</v>
      </c>
      <c r="M19018" t="s">
        <v>87</v>
      </c>
      <c r="N19018" t="s">
        <v>88</v>
      </c>
    </row>
    <row r="19019" spans="1:14" x14ac:dyDescent="0.4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4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1</v>
      </c>
      <c r="L19020" t="s">
        <v>12</v>
      </c>
      <c r="M19020" t="s">
        <v>41</v>
      </c>
      <c r="N19020" t="s">
        <v>42</v>
      </c>
    </row>
    <row r="19021" spans="1:14" x14ac:dyDescent="0.4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4</v>
      </c>
      <c r="L19021" t="s">
        <v>12</v>
      </c>
      <c r="M19021" t="s">
        <v>16</v>
      </c>
      <c r="N19021" t="s">
        <v>17</v>
      </c>
    </row>
    <row r="19022" spans="1:14" x14ac:dyDescent="0.4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3</v>
      </c>
      <c r="L19022" t="s">
        <v>19</v>
      </c>
      <c r="M19022" t="s">
        <v>97</v>
      </c>
      <c r="N19022" t="s">
        <v>98</v>
      </c>
    </row>
    <row r="19023" spans="1:14" x14ac:dyDescent="0.4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45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4</v>
      </c>
      <c r="L19024" t="s">
        <v>23</v>
      </c>
      <c r="M19024" t="s">
        <v>56</v>
      </c>
      <c r="N19024" t="s">
        <v>57</v>
      </c>
    </row>
    <row r="19025" spans="1:14" x14ac:dyDescent="0.4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3</v>
      </c>
      <c r="L19025" t="s">
        <v>23</v>
      </c>
      <c r="M19025" t="s">
        <v>24</v>
      </c>
      <c r="N19025" t="s">
        <v>25</v>
      </c>
    </row>
    <row r="19026" spans="1:14" x14ac:dyDescent="0.4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3</v>
      </c>
      <c r="L19026" t="s">
        <v>12</v>
      </c>
      <c r="M19026" t="s">
        <v>90</v>
      </c>
      <c r="N19026" t="s">
        <v>91</v>
      </c>
    </row>
    <row r="19027" spans="1:14" x14ac:dyDescent="0.4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45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3</v>
      </c>
      <c r="L19028" t="s">
        <v>12</v>
      </c>
      <c r="M19028" t="s">
        <v>74</v>
      </c>
      <c r="N19028" t="s">
        <v>75</v>
      </c>
    </row>
    <row r="19029" spans="1:14" x14ac:dyDescent="0.45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45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45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3</v>
      </c>
      <c r="L19031" t="s">
        <v>23</v>
      </c>
      <c r="M19031" t="s">
        <v>56</v>
      </c>
      <c r="N19031" t="s">
        <v>57</v>
      </c>
    </row>
    <row r="19032" spans="1:14" x14ac:dyDescent="0.45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3</v>
      </c>
      <c r="L19032" t="s">
        <v>30</v>
      </c>
      <c r="M19032" t="s">
        <v>38</v>
      </c>
      <c r="N19032" t="s">
        <v>39</v>
      </c>
    </row>
    <row r="19033" spans="1:14" x14ac:dyDescent="0.45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45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4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4</v>
      </c>
      <c r="L19035" t="s">
        <v>12</v>
      </c>
      <c r="M19035" t="s">
        <v>13</v>
      </c>
      <c r="N19035" t="s">
        <v>14</v>
      </c>
    </row>
    <row r="19036" spans="1:14" x14ac:dyDescent="0.4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3</v>
      </c>
      <c r="L19036" t="s">
        <v>23</v>
      </c>
      <c r="M19036" t="s">
        <v>84</v>
      </c>
      <c r="N19036" t="s">
        <v>85</v>
      </c>
    </row>
    <row r="19037" spans="1:14" x14ac:dyDescent="0.4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4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3</v>
      </c>
      <c r="L19038" t="s">
        <v>30</v>
      </c>
      <c r="M19038" t="s">
        <v>70</v>
      </c>
      <c r="N19038" t="s">
        <v>71</v>
      </c>
    </row>
    <row r="19039" spans="1:14" x14ac:dyDescent="0.4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4</v>
      </c>
      <c r="L19039" t="s">
        <v>30</v>
      </c>
      <c r="M19039" t="s">
        <v>78</v>
      </c>
      <c r="N19039" t="s">
        <v>79</v>
      </c>
    </row>
    <row r="19040" spans="1:14" x14ac:dyDescent="0.4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3</v>
      </c>
      <c r="L19040" t="s">
        <v>19</v>
      </c>
      <c r="M19040" t="s">
        <v>62</v>
      </c>
      <c r="N19040" t="s">
        <v>63</v>
      </c>
    </row>
    <row r="19041" spans="1:14" x14ac:dyDescent="0.45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4</v>
      </c>
      <c r="L19041" t="s">
        <v>30</v>
      </c>
      <c r="M19041" t="s">
        <v>38</v>
      </c>
      <c r="N19041" t="s">
        <v>39</v>
      </c>
    </row>
    <row r="19042" spans="1:14" x14ac:dyDescent="0.45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45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3</v>
      </c>
      <c r="L19043" t="s">
        <v>12</v>
      </c>
      <c r="M19043" t="s">
        <v>41</v>
      </c>
      <c r="N19043" t="s">
        <v>42</v>
      </c>
    </row>
    <row r="19044" spans="1:14" x14ac:dyDescent="0.4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3</v>
      </c>
      <c r="L19044" t="s">
        <v>30</v>
      </c>
      <c r="M19044" t="s">
        <v>120</v>
      </c>
      <c r="N19044" t="s">
        <v>121</v>
      </c>
    </row>
    <row r="19045" spans="1:14" x14ac:dyDescent="0.4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3</v>
      </c>
      <c r="L19045" t="s">
        <v>12</v>
      </c>
      <c r="M19045" t="s">
        <v>74</v>
      </c>
      <c r="N19045" t="s">
        <v>75</v>
      </c>
    </row>
    <row r="19046" spans="1:14" x14ac:dyDescent="0.4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4</v>
      </c>
      <c r="L19046" t="s">
        <v>19</v>
      </c>
      <c r="M19046" t="s">
        <v>59</v>
      </c>
      <c r="N19046" t="s">
        <v>60</v>
      </c>
    </row>
    <row r="19047" spans="1:14" x14ac:dyDescent="0.45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4</v>
      </c>
      <c r="L19047" t="s">
        <v>12</v>
      </c>
      <c r="M19047" t="s">
        <v>90</v>
      </c>
      <c r="N19047" t="s">
        <v>91</v>
      </c>
    </row>
    <row r="19048" spans="1:14" x14ac:dyDescent="0.45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3</v>
      </c>
      <c r="L19048" t="s">
        <v>30</v>
      </c>
      <c r="M19048" t="s">
        <v>66</v>
      </c>
      <c r="N19048" t="s">
        <v>67</v>
      </c>
    </row>
    <row r="19049" spans="1:14" x14ac:dyDescent="0.45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3</v>
      </c>
      <c r="L19049" t="s">
        <v>30</v>
      </c>
      <c r="M19049" t="s">
        <v>70</v>
      </c>
      <c r="N19049" t="s">
        <v>71</v>
      </c>
    </row>
    <row r="19050" spans="1:14" x14ac:dyDescent="0.45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3</v>
      </c>
      <c r="L19050" t="s">
        <v>19</v>
      </c>
      <c r="M19050" t="s">
        <v>106</v>
      </c>
      <c r="N19050" t="s">
        <v>107</v>
      </c>
    </row>
    <row r="19051" spans="1:14" x14ac:dyDescent="0.45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45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45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3</v>
      </c>
      <c r="L19053" t="s">
        <v>30</v>
      </c>
      <c r="M19053" t="s">
        <v>70</v>
      </c>
      <c r="N19053" t="s">
        <v>71</v>
      </c>
    </row>
    <row r="19054" spans="1:14" x14ac:dyDescent="0.45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3</v>
      </c>
      <c r="L19054" t="s">
        <v>19</v>
      </c>
      <c r="M19054" t="s">
        <v>87</v>
      </c>
      <c r="N19054" t="s">
        <v>88</v>
      </c>
    </row>
    <row r="19055" spans="1:14" x14ac:dyDescent="0.45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45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4</v>
      </c>
      <c r="L19056" t="s">
        <v>19</v>
      </c>
      <c r="M19056" t="s">
        <v>59</v>
      </c>
      <c r="N19056" t="s">
        <v>60</v>
      </c>
    </row>
    <row r="19057" spans="1:14" x14ac:dyDescent="0.4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4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3</v>
      </c>
      <c r="L19058" t="s">
        <v>19</v>
      </c>
      <c r="M19058" t="s">
        <v>87</v>
      </c>
      <c r="N19058" t="s">
        <v>88</v>
      </c>
    </row>
    <row r="19059" spans="1:14" x14ac:dyDescent="0.4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1</v>
      </c>
      <c r="L19059" t="s">
        <v>12</v>
      </c>
      <c r="M19059" t="s">
        <v>41</v>
      </c>
      <c r="N19059" t="s">
        <v>42</v>
      </c>
    </row>
    <row r="19060" spans="1:14" x14ac:dyDescent="0.45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3</v>
      </c>
      <c r="L19060" t="s">
        <v>12</v>
      </c>
      <c r="M19060" t="s">
        <v>13</v>
      </c>
      <c r="N19060" t="s">
        <v>14</v>
      </c>
    </row>
    <row r="19061" spans="1:14" x14ac:dyDescent="0.45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45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3</v>
      </c>
      <c r="L19062" t="s">
        <v>23</v>
      </c>
      <c r="M19062" t="s">
        <v>93</v>
      </c>
      <c r="N19062" t="s">
        <v>94</v>
      </c>
    </row>
    <row r="19063" spans="1:14" x14ac:dyDescent="0.45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4</v>
      </c>
      <c r="L19063" t="s">
        <v>23</v>
      </c>
      <c r="M19063" t="s">
        <v>110</v>
      </c>
      <c r="N19063" t="s">
        <v>111</v>
      </c>
    </row>
    <row r="19064" spans="1:14" x14ac:dyDescent="0.4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3</v>
      </c>
      <c r="L19064" t="s">
        <v>12</v>
      </c>
      <c r="M19064" t="s">
        <v>16</v>
      </c>
      <c r="N19064" t="s">
        <v>17</v>
      </c>
    </row>
    <row r="19065" spans="1:14" x14ac:dyDescent="0.4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4</v>
      </c>
      <c r="L19065" t="s">
        <v>12</v>
      </c>
      <c r="M19065" t="s">
        <v>16</v>
      </c>
      <c r="N19065" t="s">
        <v>17</v>
      </c>
    </row>
    <row r="19066" spans="1:14" x14ac:dyDescent="0.4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4</v>
      </c>
      <c r="L19066" t="s">
        <v>19</v>
      </c>
      <c r="M19066" t="s">
        <v>62</v>
      </c>
      <c r="N19066" t="s">
        <v>63</v>
      </c>
    </row>
    <row r="19067" spans="1:14" x14ac:dyDescent="0.4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3</v>
      </c>
      <c r="L19067" t="s">
        <v>30</v>
      </c>
      <c r="M19067" t="s">
        <v>38</v>
      </c>
      <c r="N19067" t="s">
        <v>39</v>
      </c>
    </row>
    <row r="19068" spans="1:14" x14ac:dyDescent="0.4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4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45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4</v>
      </c>
      <c r="L19070" t="s">
        <v>23</v>
      </c>
      <c r="M19070" t="s">
        <v>161</v>
      </c>
      <c r="N19070" t="s">
        <v>162</v>
      </c>
    </row>
    <row r="19071" spans="1:14" x14ac:dyDescent="0.45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45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45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3</v>
      </c>
      <c r="L19073" t="s">
        <v>23</v>
      </c>
      <c r="M19073" t="s">
        <v>103</v>
      </c>
      <c r="N19073" t="s">
        <v>104</v>
      </c>
    </row>
    <row r="19074" spans="1:14" x14ac:dyDescent="0.45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4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4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4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45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4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4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4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4</v>
      </c>
      <c r="L19081" t="s">
        <v>12</v>
      </c>
      <c r="M19081" t="s">
        <v>74</v>
      </c>
      <c r="N19081" t="s">
        <v>75</v>
      </c>
    </row>
    <row r="19082" spans="1:14" x14ac:dyDescent="0.45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4</v>
      </c>
      <c r="L19082" t="s">
        <v>23</v>
      </c>
      <c r="M19082" t="s">
        <v>44</v>
      </c>
      <c r="N19082" t="s">
        <v>45</v>
      </c>
    </row>
    <row r="19083" spans="1:14" x14ac:dyDescent="0.45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3</v>
      </c>
      <c r="L19083" t="s">
        <v>30</v>
      </c>
      <c r="M19083" t="s">
        <v>70</v>
      </c>
      <c r="N19083" t="s">
        <v>71</v>
      </c>
    </row>
    <row r="19084" spans="1:14" x14ac:dyDescent="0.45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3</v>
      </c>
      <c r="L19084" t="s">
        <v>30</v>
      </c>
      <c r="M19084" t="s">
        <v>120</v>
      </c>
      <c r="N19084" t="s">
        <v>121</v>
      </c>
    </row>
    <row r="19085" spans="1:14" x14ac:dyDescent="0.45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45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45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45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4</v>
      </c>
      <c r="L19088" t="s">
        <v>19</v>
      </c>
      <c r="M19088" t="s">
        <v>48</v>
      </c>
      <c r="N19088" t="s">
        <v>49</v>
      </c>
    </row>
    <row r="19089" spans="1:14" x14ac:dyDescent="0.45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3</v>
      </c>
      <c r="L19089" t="s">
        <v>23</v>
      </c>
      <c r="M19089" t="s">
        <v>93</v>
      </c>
      <c r="N19089" t="s">
        <v>94</v>
      </c>
    </row>
    <row r="19090" spans="1:14" x14ac:dyDescent="0.45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45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45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4</v>
      </c>
      <c r="L19092" t="s">
        <v>23</v>
      </c>
      <c r="M19092" t="s">
        <v>161</v>
      </c>
      <c r="N19092" t="s">
        <v>162</v>
      </c>
    </row>
    <row r="19093" spans="1:14" x14ac:dyDescent="0.45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45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45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4</v>
      </c>
      <c r="L19095" t="s">
        <v>12</v>
      </c>
      <c r="M19095" t="s">
        <v>126</v>
      </c>
      <c r="N19095" t="s">
        <v>127</v>
      </c>
    </row>
    <row r="19096" spans="1:14" x14ac:dyDescent="0.45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45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4</v>
      </c>
      <c r="L19097" t="s">
        <v>12</v>
      </c>
      <c r="M19097" t="s">
        <v>126</v>
      </c>
      <c r="N19097" t="s">
        <v>127</v>
      </c>
    </row>
    <row r="19098" spans="1:14" x14ac:dyDescent="0.4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4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3</v>
      </c>
      <c r="L19099" t="s">
        <v>19</v>
      </c>
      <c r="M19099" t="s">
        <v>106</v>
      </c>
      <c r="N19099" t="s">
        <v>107</v>
      </c>
    </row>
    <row r="19100" spans="1:14" x14ac:dyDescent="0.4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4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45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4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4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4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3</v>
      </c>
      <c r="L19105" t="s">
        <v>23</v>
      </c>
      <c r="M19105" t="s">
        <v>24</v>
      </c>
      <c r="N19105" t="s">
        <v>25</v>
      </c>
    </row>
    <row r="19106" spans="1:14" x14ac:dyDescent="0.4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4</v>
      </c>
      <c r="L19106" t="s">
        <v>23</v>
      </c>
      <c r="M19106" t="s">
        <v>24</v>
      </c>
      <c r="N19106" t="s">
        <v>25</v>
      </c>
    </row>
    <row r="19107" spans="1:14" x14ac:dyDescent="0.4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4</v>
      </c>
      <c r="L19107" t="s">
        <v>23</v>
      </c>
      <c r="M19107" t="s">
        <v>35</v>
      </c>
      <c r="N19107" t="s">
        <v>36</v>
      </c>
    </row>
    <row r="19108" spans="1:14" x14ac:dyDescent="0.4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4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3</v>
      </c>
      <c r="L19109" t="s">
        <v>23</v>
      </c>
      <c r="M19109" t="s">
        <v>56</v>
      </c>
      <c r="N19109" t="s">
        <v>57</v>
      </c>
    </row>
    <row r="19110" spans="1:14" x14ac:dyDescent="0.45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45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4</v>
      </c>
      <c r="L19111" t="s">
        <v>12</v>
      </c>
      <c r="M19111" t="s">
        <v>13</v>
      </c>
      <c r="N19111" t="s">
        <v>14</v>
      </c>
    </row>
    <row r="19112" spans="1:14" x14ac:dyDescent="0.45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4</v>
      </c>
      <c r="L19112" t="s">
        <v>19</v>
      </c>
      <c r="M19112" t="s">
        <v>48</v>
      </c>
      <c r="N19112" t="s">
        <v>49</v>
      </c>
    </row>
    <row r="19113" spans="1:14" x14ac:dyDescent="0.45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3</v>
      </c>
      <c r="L19113" t="s">
        <v>12</v>
      </c>
      <c r="M19113" t="s">
        <v>51</v>
      </c>
      <c r="N19113" t="s">
        <v>52</v>
      </c>
    </row>
    <row r="19114" spans="1:14" x14ac:dyDescent="0.45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45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3</v>
      </c>
      <c r="L19115" t="s">
        <v>12</v>
      </c>
      <c r="M19115" t="s">
        <v>16</v>
      </c>
      <c r="N19115" t="s">
        <v>17</v>
      </c>
    </row>
    <row r="19116" spans="1:14" x14ac:dyDescent="0.45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3</v>
      </c>
      <c r="L19116" t="s">
        <v>30</v>
      </c>
      <c r="M19116" t="s">
        <v>120</v>
      </c>
      <c r="N19116" t="s">
        <v>121</v>
      </c>
    </row>
    <row r="19117" spans="1:14" x14ac:dyDescent="0.45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4</v>
      </c>
      <c r="L19117" t="s">
        <v>12</v>
      </c>
      <c r="M19117" t="s">
        <v>13</v>
      </c>
      <c r="N19117" t="s">
        <v>14</v>
      </c>
    </row>
    <row r="19118" spans="1:14" x14ac:dyDescent="0.45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3</v>
      </c>
      <c r="L19118" t="s">
        <v>23</v>
      </c>
      <c r="M19118" t="s">
        <v>24</v>
      </c>
      <c r="N19118" t="s">
        <v>25</v>
      </c>
    </row>
    <row r="19119" spans="1:14" x14ac:dyDescent="0.45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45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3</v>
      </c>
      <c r="L19120" t="s">
        <v>23</v>
      </c>
      <c r="M19120" t="s">
        <v>93</v>
      </c>
      <c r="N19120" t="s">
        <v>94</v>
      </c>
    </row>
    <row r="19121" spans="1:14" x14ac:dyDescent="0.45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45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3</v>
      </c>
      <c r="L19122" t="s">
        <v>30</v>
      </c>
      <c r="M19122" t="s">
        <v>38</v>
      </c>
      <c r="N19122" t="s">
        <v>39</v>
      </c>
    </row>
    <row r="19123" spans="1:14" x14ac:dyDescent="0.45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4</v>
      </c>
      <c r="L19123" t="s">
        <v>12</v>
      </c>
      <c r="M19123" t="s">
        <v>74</v>
      </c>
      <c r="N19123" t="s">
        <v>75</v>
      </c>
    </row>
    <row r="19124" spans="1:14" x14ac:dyDescent="0.45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45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4</v>
      </c>
      <c r="L19125" t="s">
        <v>12</v>
      </c>
      <c r="M19125" t="s">
        <v>81</v>
      </c>
      <c r="N19125" t="s">
        <v>82</v>
      </c>
    </row>
    <row r="19126" spans="1:14" x14ac:dyDescent="0.45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3</v>
      </c>
      <c r="L19126" t="s">
        <v>12</v>
      </c>
      <c r="M19126" t="s">
        <v>16</v>
      </c>
      <c r="N19126" t="s">
        <v>17</v>
      </c>
    </row>
    <row r="19127" spans="1:14" x14ac:dyDescent="0.45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4</v>
      </c>
      <c r="L19127" t="s">
        <v>19</v>
      </c>
      <c r="M19127" t="s">
        <v>100</v>
      </c>
      <c r="N19127" t="s">
        <v>101</v>
      </c>
    </row>
    <row r="19128" spans="1:14" x14ac:dyDescent="0.45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3</v>
      </c>
      <c r="L19128" t="s">
        <v>12</v>
      </c>
      <c r="M19128" t="s">
        <v>126</v>
      </c>
      <c r="N19128" t="s">
        <v>127</v>
      </c>
    </row>
    <row r="19129" spans="1:14" x14ac:dyDescent="0.45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3</v>
      </c>
      <c r="L19129" t="s">
        <v>19</v>
      </c>
      <c r="M19129" t="s">
        <v>62</v>
      </c>
      <c r="N19129" t="s">
        <v>63</v>
      </c>
    </row>
    <row r="19130" spans="1:14" x14ac:dyDescent="0.45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4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4</v>
      </c>
      <c r="L19131" t="s">
        <v>12</v>
      </c>
      <c r="M19131" t="s">
        <v>81</v>
      </c>
      <c r="N19131" t="s">
        <v>82</v>
      </c>
    </row>
    <row r="19132" spans="1:14" x14ac:dyDescent="0.4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4</v>
      </c>
      <c r="L19132" t="s">
        <v>23</v>
      </c>
      <c r="M19132" t="s">
        <v>161</v>
      </c>
      <c r="N19132" t="s">
        <v>162</v>
      </c>
    </row>
    <row r="19133" spans="1:14" x14ac:dyDescent="0.4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3</v>
      </c>
      <c r="L19133" t="s">
        <v>23</v>
      </c>
      <c r="M19133" t="s">
        <v>44</v>
      </c>
      <c r="N19133" t="s">
        <v>45</v>
      </c>
    </row>
    <row r="19134" spans="1:14" x14ac:dyDescent="0.4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3</v>
      </c>
      <c r="L19134" t="s">
        <v>12</v>
      </c>
      <c r="M19134" t="s">
        <v>126</v>
      </c>
      <c r="N19134" t="s">
        <v>127</v>
      </c>
    </row>
    <row r="19135" spans="1:14" x14ac:dyDescent="0.4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4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4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4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4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3</v>
      </c>
      <c r="L19139" t="s">
        <v>30</v>
      </c>
      <c r="M19139" t="s">
        <v>31</v>
      </c>
      <c r="N19139" t="s">
        <v>32</v>
      </c>
    </row>
    <row r="19140" spans="1:14" x14ac:dyDescent="0.45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45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4</v>
      </c>
      <c r="L19141" t="s">
        <v>12</v>
      </c>
      <c r="M19141" t="s">
        <v>13</v>
      </c>
      <c r="N19141" t="s">
        <v>14</v>
      </c>
    </row>
    <row r="19142" spans="1:14" x14ac:dyDescent="0.45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4</v>
      </c>
      <c r="L19142" t="s">
        <v>23</v>
      </c>
      <c r="M19142" t="s">
        <v>110</v>
      </c>
      <c r="N19142" t="s">
        <v>111</v>
      </c>
    </row>
    <row r="19143" spans="1:14" x14ac:dyDescent="0.45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45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45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4</v>
      </c>
      <c r="L19145" t="s">
        <v>19</v>
      </c>
      <c r="M19145" t="s">
        <v>48</v>
      </c>
      <c r="N19145" t="s">
        <v>49</v>
      </c>
    </row>
    <row r="19146" spans="1:14" x14ac:dyDescent="0.45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45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45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3</v>
      </c>
      <c r="L19148" t="s">
        <v>30</v>
      </c>
      <c r="M19148" t="s">
        <v>70</v>
      </c>
      <c r="N19148" t="s">
        <v>71</v>
      </c>
    </row>
    <row r="19149" spans="1:14" x14ac:dyDescent="0.45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4</v>
      </c>
      <c r="L19149" t="s">
        <v>19</v>
      </c>
      <c r="M19149" t="s">
        <v>97</v>
      </c>
      <c r="N19149" t="s">
        <v>98</v>
      </c>
    </row>
    <row r="19150" spans="1:14" x14ac:dyDescent="0.45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45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4</v>
      </c>
      <c r="L19151" t="s">
        <v>12</v>
      </c>
      <c r="M19151" t="s">
        <v>126</v>
      </c>
      <c r="N19151" t="s">
        <v>127</v>
      </c>
    </row>
    <row r="19152" spans="1:14" x14ac:dyDescent="0.45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3</v>
      </c>
      <c r="L19152" t="s">
        <v>23</v>
      </c>
      <c r="M19152" t="s">
        <v>44</v>
      </c>
      <c r="N19152" t="s">
        <v>45</v>
      </c>
    </row>
    <row r="19153" spans="1:14" x14ac:dyDescent="0.45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4</v>
      </c>
      <c r="L19153" t="s">
        <v>30</v>
      </c>
      <c r="M19153" t="s">
        <v>66</v>
      </c>
      <c r="N19153" t="s">
        <v>67</v>
      </c>
    </row>
    <row r="19154" spans="1:14" x14ac:dyDescent="0.45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45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3</v>
      </c>
      <c r="L19155" t="s">
        <v>30</v>
      </c>
      <c r="M19155" t="s">
        <v>70</v>
      </c>
      <c r="N19155" t="s">
        <v>71</v>
      </c>
    </row>
    <row r="19156" spans="1:14" x14ac:dyDescent="0.4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4</v>
      </c>
      <c r="L19156" t="s">
        <v>12</v>
      </c>
      <c r="M19156" t="s">
        <v>81</v>
      </c>
      <c r="N19156" t="s">
        <v>82</v>
      </c>
    </row>
    <row r="19157" spans="1:14" x14ac:dyDescent="0.4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4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4</v>
      </c>
      <c r="L19158" t="s">
        <v>19</v>
      </c>
      <c r="M19158" t="s">
        <v>62</v>
      </c>
      <c r="N19158" t="s">
        <v>63</v>
      </c>
    </row>
    <row r="19159" spans="1:14" x14ac:dyDescent="0.4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4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4</v>
      </c>
      <c r="L19160" t="s">
        <v>12</v>
      </c>
      <c r="M19160" t="s">
        <v>126</v>
      </c>
      <c r="N19160" t="s">
        <v>127</v>
      </c>
    </row>
    <row r="19161" spans="1:14" x14ac:dyDescent="0.4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45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45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3</v>
      </c>
      <c r="L19163" t="s">
        <v>23</v>
      </c>
      <c r="M19163" t="s">
        <v>110</v>
      </c>
      <c r="N19163" t="s">
        <v>111</v>
      </c>
    </row>
    <row r="19164" spans="1:14" x14ac:dyDescent="0.45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4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3</v>
      </c>
      <c r="L19165" t="s">
        <v>12</v>
      </c>
      <c r="M19165" t="s">
        <v>16</v>
      </c>
      <c r="N19165" t="s">
        <v>17</v>
      </c>
    </row>
    <row r="19166" spans="1:14" x14ac:dyDescent="0.4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3</v>
      </c>
      <c r="L19166" t="s">
        <v>12</v>
      </c>
      <c r="M19166" t="s">
        <v>126</v>
      </c>
      <c r="N19166" t="s">
        <v>127</v>
      </c>
    </row>
    <row r="19167" spans="1:14" x14ac:dyDescent="0.4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3</v>
      </c>
      <c r="L19167" t="s">
        <v>23</v>
      </c>
      <c r="M19167" t="s">
        <v>103</v>
      </c>
      <c r="N19167" t="s">
        <v>104</v>
      </c>
    </row>
    <row r="19168" spans="1:14" x14ac:dyDescent="0.45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3</v>
      </c>
      <c r="L19168" t="s">
        <v>30</v>
      </c>
      <c r="M19168" t="s">
        <v>38</v>
      </c>
      <c r="N19168" t="s">
        <v>39</v>
      </c>
    </row>
    <row r="19169" spans="1:14" x14ac:dyDescent="0.45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3</v>
      </c>
      <c r="L19169" t="s">
        <v>19</v>
      </c>
      <c r="M19169" t="s">
        <v>100</v>
      </c>
      <c r="N19169" t="s">
        <v>101</v>
      </c>
    </row>
    <row r="19170" spans="1:14" x14ac:dyDescent="0.45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3</v>
      </c>
      <c r="L19170" t="s">
        <v>12</v>
      </c>
      <c r="M19170" t="s">
        <v>74</v>
      </c>
      <c r="N19170" t="s">
        <v>75</v>
      </c>
    </row>
    <row r="19171" spans="1:14" x14ac:dyDescent="0.45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4</v>
      </c>
      <c r="L19171" t="s">
        <v>23</v>
      </c>
      <c r="M19171" t="s">
        <v>103</v>
      </c>
      <c r="N19171" t="s">
        <v>104</v>
      </c>
    </row>
    <row r="19172" spans="1:14" x14ac:dyDescent="0.45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45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3</v>
      </c>
      <c r="L19173" t="s">
        <v>23</v>
      </c>
      <c r="M19173" t="s">
        <v>93</v>
      </c>
      <c r="N19173" t="s">
        <v>94</v>
      </c>
    </row>
    <row r="19174" spans="1:14" x14ac:dyDescent="0.45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3</v>
      </c>
      <c r="L19174" t="s">
        <v>19</v>
      </c>
      <c r="M19174" t="s">
        <v>87</v>
      </c>
      <c r="N19174" t="s">
        <v>88</v>
      </c>
    </row>
    <row r="19175" spans="1:14" x14ac:dyDescent="0.45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45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45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45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45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45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4</v>
      </c>
      <c r="L19180" t="s">
        <v>23</v>
      </c>
      <c r="M19180" t="s">
        <v>110</v>
      </c>
      <c r="N19180" t="s">
        <v>111</v>
      </c>
    </row>
    <row r="19181" spans="1:14" x14ac:dyDescent="0.45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3</v>
      </c>
      <c r="L19181" t="s">
        <v>30</v>
      </c>
      <c r="M19181" t="s">
        <v>31</v>
      </c>
      <c r="N19181" t="s">
        <v>32</v>
      </c>
    </row>
    <row r="19182" spans="1:14" x14ac:dyDescent="0.45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4</v>
      </c>
      <c r="L19182" t="s">
        <v>30</v>
      </c>
      <c r="M19182" t="s">
        <v>31</v>
      </c>
      <c r="N19182" t="s">
        <v>32</v>
      </c>
    </row>
    <row r="19183" spans="1:14" x14ac:dyDescent="0.45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4</v>
      </c>
      <c r="L19183" t="s">
        <v>30</v>
      </c>
      <c r="M19183" t="s">
        <v>38</v>
      </c>
      <c r="N19183" t="s">
        <v>39</v>
      </c>
    </row>
    <row r="19184" spans="1:14" x14ac:dyDescent="0.45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3</v>
      </c>
      <c r="L19184" t="s">
        <v>19</v>
      </c>
      <c r="M19184" t="s">
        <v>27</v>
      </c>
      <c r="N19184" t="s">
        <v>28</v>
      </c>
    </row>
    <row r="19185" spans="1:14" x14ac:dyDescent="0.4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4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3</v>
      </c>
      <c r="L19186" t="s">
        <v>12</v>
      </c>
      <c r="M19186" t="s">
        <v>16</v>
      </c>
      <c r="N19186" t="s">
        <v>17</v>
      </c>
    </row>
    <row r="19187" spans="1:14" x14ac:dyDescent="0.4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4</v>
      </c>
      <c r="L19187" t="s">
        <v>12</v>
      </c>
      <c r="M19187" t="s">
        <v>126</v>
      </c>
      <c r="N19187" t="s">
        <v>127</v>
      </c>
    </row>
    <row r="19188" spans="1:14" x14ac:dyDescent="0.45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3</v>
      </c>
      <c r="L19188" t="s">
        <v>19</v>
      </c>
      <c r="M19188" t="s">
        <v>27</v>
      </c>
      <c r="N19188" t="s">
        <v>28</v>
      </c>
    </row>
    <row r="19189" spans="1:14" x14ac:dyDescent="0.45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4</v>
      </c>
      <c r="L19189" t="s">
        <v>23</v>
      </c>
      <c r="M19189" t="s">
        <v>110</v>
      </c>
      <c r="N19189" t="s">
        <v>111</v>
      </c>
    </row>
    <row r="19190" spans="1:14" x14ac:dyDescent="0.45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4</v>
      </c>
      <c r="L19190" t="s">
        <v>12</v>
      </c>
      <c r="M19190" t="s">
        <v>51</v>
      </c>
      <c r="N19190" t="s">
        <v>52</v>
      </c>
    </row>
    <row r="19191" spans="1:14" x14ac:dyDescent="0.45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4</v>
      </c>
      <c r="L19191" t="s">
        <v>23</v>
      </c>
      <c r="M19191" t="s">
        <v>24</v>
      </c>
      <c r="N19191" t="s">
        <v>25</v>
      </c>
    </row>
    <row r="19192" spans="1:14" x14ac:dyDescent="0.45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4</v>
      </c>
      <c r="L19192" t="s">
        <v>12</v>
      </c>
      <c r="M19192" t="s">
        <v>74</v>
      </c>
      <c r="N19192" t="s">
        <v>75</v>
      </c>
    </row>
    <row r="19193" spans="1:14" x14ac:dyDescent="0.45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4</v>
      </c>
      <c r="L19193" t="s">
        <v>19</v>
      </c>
      <c r="M19193" t="s">
        <v>100</v>
      </c>
      <c r="N19193" t="s">
        <v>101</v>
      </c>
    </row>
    <row r="19194" spans="1:14" x14ac:dyDescent="0.45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45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45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45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3</v>
      </c>
      <c r="L19197" t="s">
        <v>23</v>
      </c>
      <c r="M19197" t="s">
        <v>93</v>
      </c>
      <c r="N19197" t="s">
        <v>94</v>
      </c>
    </row>
    <row r="19198" spans="1:14" x14ac:dyDescent="0.45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3</v>
      </c>
      <c r="L19198" t="s">
        <v>12</v>
      </c>
      <c r="M19198" t="s">
        <v>74</v>
      </c>
      <c r="N19198" t="s">
        <v>75</v>
      </c>
    </row>
    <row r="19199" spans="1:14" x14ac:dyDescent="0.45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45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3</v>
      </c>
      <c r="L19200" t="s">
        <v>19</v>
      </c>
      <c r="M19200" t="s">
        <v>106</v>
      </c>
      <c r="N19200" t="s">
        <v>107</v>
      </c>
    </row>
    <row r="19201" spans="1:14" x14ac:dyDescent="0.45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4</v>
      </c>
      <c r="L19201" t="s">
        <v>23</v>
      </c>
      <c r="M19201" t="s">
        <v>93</v>
      </c>
      <c r="N19201" t="s">
        <v>94</v>
      </c>
    </row>
    <row r="19202" spans="1:14" x14ac:dyDescent="0.45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45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3</v>
      </c>
      <c r="L19203" t="s">
        <v>23</v>
      </c>
      <c r="M19203" t="s">
        <v>93</v>
      </c>
      <c r="N19203" t="s">
        <v>94</v>
      </c>
    </row>
    <row r="19204" spans="1:14" x14ac:dyDescent="0.45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45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4</v>
      </c>
      <c r="L19205" t="s">
        <v>23</v>
      </c>
      <c r="M19205" t="s">
        <v>161</v>
      </c>
      <c r="N19205" t="s">
        <v>162</v>
      </c>
    </row>
    <row r="19206" spans="1:14" x14ac:dyDescent="0.45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3</v>
      </c>
      <c r="L19206" t="s">
        <v>23</v>
      </c>
      <c r="M19206" t="s">
        <v>24</v>
      </c>
      <c r="N19206" t="s">
        <v>25</v>
      </c>
    </row>
    <row r="19207" spans="1:14" x14ac:dyDescent="0.45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45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1</v>
      </c>
      <c r="L19208" t="s">
        <v>12</v>
      </c>
      <c r="M19208" t="s">
        <v>41</v>
      </c>
      <c r="N19208" t="s">
        <v>42</v>
      </c>
    </row>
    <row r="19209" spans="1:14" x14ac:dyDescent="0.45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45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45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4</v>
      </c>
      <c r="L19211" t="s">
        <v>12</v>
      </c>
      <c r="M19211" t="s">
        <v>51</v>
      </c>
      <c r="N19211" t="s">
        <v>52</v>
      </c>
    </row>
    <row r="19212" spans="1:14" x14ac:dyDescent="0.45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4</v>
      </c>
      <c r="L19212" t="s">
        <v>30</v>
      </c>
      <c r="M19212" t="s">
        <v>31</v>
      </c>
      <c r="N19212" t="s">
        <v>32</v>
      </c>
    </row>
    <row r="19213" spans="1:14" x14ac:dyDescent="0.45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3</v>
      </c>
      <c r="L19213" t="s">
        <v>12</v>
      </c>
      <c r="M19213" t="s">
        <v>51</v>
      </c>
      <c r="N19213" t="s">
        <v>52</v>
      </c>
    </row>
    <row r="19214" spans="1:14" x14ac:dyDescent="0.45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45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3</v>
      </c>
      <c r="L19215" t="s">
        <v>23</v>
      </c>
      <c r="M19215" t="s">
        <v>24</v>
      </c>
      <c r="N19215" t="s">
        <v>25</v>
      </c>
    </row>
    <row r="19216" spans="1:14" x14ac:dyDescent="0.45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45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4</v>
      </c>
      <c r="L19217" t="s">
        <v>12</v>
      </c>
      <c r="M19217" t="s">
        <v>126</v>
      </c>
      <c r="N19217" t="s">
        <v>127</v>
      </c>
    </row>
    <row r="19218" spans="1:14" x14ac:dyDescent="0.4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4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3</v>
      </c>
      <c r="L19219" t="s">
        <v>23</v>
      </c>
      <c r="M19219" t="s">
        <v>24</v>
      </c>
      <c r="N19219" t="s">
        <v>25</v>
      </c>
    </row>
    <row r="19220" spans="1:14" x14ac:dyDescent="0.4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45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45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45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3</v>
      </c>
      <c r="L19223" t="s">
        <v>12</v>
      </c>
      <c r="M19223" t="s">
        <v>126</v>
      </c>
      <c r="N19223" t="s">
        <v>127</v>
      </c>
    </row>
    <row r="19224" spans="1:14" x14ac:dyDescent="0.45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4</v>
      </c>
      <c r="L19224" t="s">
        <v>30</v>
      </c>
      <c r="M19224" t="s">
        <v>38</v>
      </c>
      <c r="N19224" t="s">
        <v>39</v>
      </c>
    </row>
    <row r="19225" spans="1:14" x14ac:dyDescent="0.45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3</v>
      </c>
      <c r="L19225" t="s">
        <v>30</v>
      </c>
      <c r="M19225" t="s">
        <v>70</v>
      </c>
      <c r="N19225" t="s">
        <v>71</v>
      </c>
    </row>
    <row r="19226" spans="1:14" x14ac:dyDescent="0.45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3</v>
      </c>
      <c r="L19226" t="s">
        <v>12</v>
      </c>
      <c r="M19226" t="s">
        <v>16</v>
      </c>
      <c r="N19226" t="s">
        <v>17</v>
      </c>
    </row>
    <row r="19227" spans="1:14" x14ac:dyDescent="0.45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45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3</v>
      </c>
      <c r="L19228" t="s">
        <v>12</v>
      </c>
      <c r="M19228" t="s">
        <v>74</v>
      </c>
      <c r="N19228" t="s">
        <v>75</v>
      </c>
    </row>
    <row r="19229" spans="1:14" x14ac:dyDescent="0.45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45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45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45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3</v>
      </c>
      <c r="L19232" t="s">
        <v>12</v>
      </c>
      <c r="M19232" t="s">
        <v>74</v>
      </c>
      <c r="N19232" t="s">
        <v>75</v>
      </c>
    </row>
    <row r="19233" spans="1:14" x14ac:dyDescent="0.4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3</v>
      </c>
      <c r="L19233" t="s">
        <v>12</v>
      </c>
      <c r="M19233" t="s">
        <v>16</v>
      </c>
      <c r="N19233" t="s">
        <v>17</v>
      </c>
    </row>
    <row r="19234" spans="1:14" x14ac:dyDescent="0.4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4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45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4</v>
      </c>
      <c r="L19236" t="s">
        <v>23</v>
      </c>
      <c r="M19236" t="s">
        <v>56</v>
      </c>
      <c r="N19236" t="s">
        <v>57</v>
      </c>
    </row>
    <row r="19237" spans="1:14" x14ac:dyDescent="0.45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4</v>
      </c>
      <c r="L19237" t="s">
        <v>12</v>
      </c>
      <c r="M19237" t="s">
        <v>13</v>
      </c>
      <c r="N19237" t="s">
        <v>14</v>
      </c>
    </row>
    <row r="19238" spans="1:14" x14ac:dyDescent="0.45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3</v>
      </c>
      <c r="L19238" t="s">
        <v>30</v>
      </c>
      <c r="M19238" t="s">
        <v>70</v>
      </c>
      <c r="N19238" t="s">
        <v>71</v>
      </c>
    </row>
    <row r="19239" spans="1:14" x14ac:dyDescent="0.45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3</v>
      </c>
      <c r="L19239" t="s">
        <v>19</v>
      </c>
      <c r="M19239" t="s">
        <v>97</v>
      </c>
      <c r="N19239" t="s">
        <v>98</v>
      </c>
    </row>
    <row r="19240" spans="1:14" x14ac:dyDescent="0.4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4</v>
      </c>
      <c r="L19240" t="s">
        <v>12</v>
      </c>
      <c r="M19240" t="s">
        <v>81</v>
      </c>
      <c r="N19240" t="s">
        <v>82</v>
      </c>
    </row>
    <row r="19241" spans="1:14" x14ac:dyDescent="0.4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3</v>
      </c>
      <c r="L19241" t="s">
        <v>23</v>
      </c>
      <c r="M19241" t="s">
        <v>93</v>
      </c>
      <c r="N19241" t="s">
        <v>94</v>
      </c>
    </row>
    <row r="19242" spans="1:14" x14ac:dyDescent="0.4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3</v>
      </c>
      <c r="L19242" t="s">
        <v>12</v>
      </c>
      <c r="M19242" t="s">
        <v>16</v>
      </c>
      <c r="N19242" t="s">
        <v>17</v>
      </c>
    </row>
    <row r="19243" spans="1:14" x14ac:dyDescent="0.4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4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4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3</v>
      </c>
      <c r="L19245" t="s">
        <v>12</v>
      </c>
      <c r="M19245" t="s">
        <v>74</v>
      </c>
      <c r="N19245" t="s">
        <v>75</v>
      </c>
    </row>
    <row r="19246" spans="1:14" x14ac:dyDescent="0.4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4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3</v>
      </c>
      <c r="L19247" t="s">
        <v>23</v>
      </c>
      <c r="M19247" t="s">
        <v>110</v>
      </c>
      <c r="N19247" t="s">
        <v>111</v>
      </c>
    </row>
    <row r="19248" spans="1:14" x14ac:dyDescent="0.4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4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4</v>
      </c>
      <c r="L19249" t="s">
        <v>23</v>
      </c>
      <c r="M19249" t="s">
        <v>56</v>
      </c>
      <c r="N19249" t="s">
        <v>57</v>
      </c>
    </row>
    <row r="19250" spans="1:14" x14ac:dyDescent="0.4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4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4</v>
      </c>
      <c r="L19251" t="s">
        <v>23</v>
      </c>
      <c r="M19251" t="s">
        <v>44</v>
      </c>
      <c r="N19251" t="s">
        <v>45</v>
      </c>
    </row>
    <row r="19252" spans="1:14" x14ac:dyDescent="0.4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45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4</v>
      </c>
      <c r="L19253" t="s">
        <v>23</v>
      </c>
      <c r="M19253" t="s">
        <v>56</v>
      </c>
      <c r="N19253" t="s">
        <v>57</v>
      </c>
    </row>
    <row r="19254" spans="1:14" x14ac:dyDescent="0.45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45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45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45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45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4</v>
      </c>
      <c r="L19258" t="s">
        <v>23</v>
      </c>
      <c r="M19258" t="s">
        <v>44</v>
      </c>
      <c r="N19258" t="s">
        <v>45</v>
      </c>
    </row>
    <row r="19259" spans="1:14" x14ac:dyDescent="0.45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3</v>
      </c>
      <c r="L19259" t="s">
        <v>19</v>
      </c>
      <c r="M19259" t="s">
        <v>62</v>
      </c>
      <c r="N19259" t="s">
        <v>63</v>
      </c>
    </row>
    <row r="19260" spans="1:14" x14ac:dyDescent="0.45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45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3</v>
      </c>
      <c r="L19261" t="s">
        <v>30</v>
      </c>
      <c r="M19261" t="s">
        <v>70</v>
      </c>
      <c r="N19261" t="s">
        <v>71</v>
      </c>
    </row>
    <row r="19262" spans="1:14" x14ac:dyDescent="0.45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45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3</v>
      </c>
      <c r="L19263" t="s">
        <v>23</v>
      </c>
      <c r="M19263" t="s">
        <v>56</v>
      </c>
      <c r="N19263" t="s">
        <v>57</v>
      </c>
    </row>
    <row r="19264" spans="1:14" x14ac:dyDescent="0.45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4</v>
      </c>
      <c r="L19264" t="s">
        <v>12</v>
      </c>
      <c r="M19264" t="s">
        <v>81</v>
      </c>
      <c r="N19264" t="s">
        <v>82</v>
      </c>
    </row>
    <row r="19265" spans="1:14" x14ac:dyDescent="0.4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4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4</v>
      </c>
      <c r="L19266" t="s">
        <v>12</v>
      </c>
      <c r="M19266" t="s">
        <v>126</v>
      </c>
      <c r="N19266" t="s">
        <v>127</v>
      </c>
    </row>
    <row r="19267" spans="1:14" x14ac:dyDescent="0.4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3</v>
      </c>
      <c r="L19267" t="s">
        <v>23</v>
      </c>
      <c r="M19267" t="s">
        <v>44</v>
      </c>
      <c r="N19267" t="s">
        <v>45</v>
      </c>
    </row>
    <row r="19268" spans="1:14" x14ac:dyDescent="0.45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3</v>
      </c>
      <c r="L19268" t="s">
        <v>19</v>
      </c>
      <c r="M19268" t="s">
        <v>87</v>
      </c>
      <c r="N19268" t="s">
        <v>88</v>
      </c>
    </row>
    <row r="19269" spans="1:14" x14ac:dyDescent="0.4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3</v>
      </c>
      <c r="L19269" t="s">
        <v>23</v>
      </c>
      <c r="M19269" t="s">
        <v>24</v>
      </c>
      <c r="N19269" t="s">
        <v>25</v>
      </c>
    </row>
    <row r="19270" spans="1:14" x14ac:dyDescent="0.4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4</v>
      </c>
      <c r="L19270" t="s">
        <v>23</v>
      </c>
      <c r="M19270" t="s">
        <v>110</v>
      </c>
      <c r="N19270" t="s">
        <v>111</v>
      </c>
    </row>
    <row r="19271" spans="1:14" x14ac:dyDescent="0.4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4</v>
      </c>
      <c r="L19271" t="s">
        <v>12</v>
      </c>
      <c r="M19271" t="s">
        <v>41</v>
      </c>
      <c r="N19271" t="s">
        <v>42</v>
      </c>
    </row>
    <row r="19272" spans="1:14" x14ac:dyDescent="0.45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45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45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4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4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3</v>
      </c>
      <c r="L19276" t="s">
        <v>23</v>
      </c>
      <c r="M19276" t="s">
        <v>110</v>
      </c>
      <c r="N19276" t="s">
        <v>111</v>
      </c>
    </row>
    <row r="19277" spans="1:14" x14ac:dyDescent="0.4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4</v>
      </c>
      <c r="L19277" t="s">
        <v>30</v>
      </c>
      <c r="M19277" t="s">
        <v>66</v>
      </c>
      <c r="N19277" t="s">
        <v>67</v>
      </c>
    </row>
    <row r="19278" spans="1:14" x14ac:dyDescent="0.4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4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3</v>
      </c>
      <c r="L19279" t="s">
        <v>30</v>
      </c>
      <c r="M19279" t="s">
        <v>70</v>
      </c>
      <c r="N19279" t="s">
        <v>71</v>
      </c>
    </row>
    <row r="19280" spans="1:14" x14ac:dyDescent="0.4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45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4</v>
      </c>
      <c r="L19281" t="s">
        <v>23</v>
      </c>
      <c r="M19281" t="s">
        <v>161</v>
      </c>
      <c r="N19281" t="s">
        <v>162</v>
      </c>
    </row>
    <row r="19282" spans="1:14" x14ac:dyDescent="0.45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4</v>
      </c>
      <c r="L19282" t="s">
        <v>30</v>
      </c>
      <c r="M19282" t="s">
        <v>120</v>
      </c>
      <c r="N19282" t="s">
        <v>121</v>
      </c>
    </row>
    <row r="19283" spans="1:14" x14ac:dyDescent="0.45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3</v>
      </c>
      <c r="L19283" t="s">
        <v>19</v>
      </c>
      <c r="M19283" t="s">
        <v>87</v>
      </c>
      <c r="N19283" t="s">
        <v>88</v>
      </c>
    </row>
    <row r="19284" spans="1:14" x14ac:dyDescent="0.45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45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45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4</v>
      </c>
      <c r="L19286" t="s">
        <v>12</v>
      </c>
      <c r="M19286" t="s">
        <v>41</v>
      </c>
      <c r="N19286" t="s">
        <v>42</v>
      </c>
    </row>
    <row r="19287" spans="1:14" x14ac:dyDescent="0.4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4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4</v>
      </c>
      <c r="L19288" t="s">
        <v>12</v>
      </c>
      <c r="M19288" t="s">
        <v>90</v>
      </c>
      <c r="N19288" t="s">
        <v>91</v>
      </c>
    </row>
    <row r="19289" spans="1:14" x14ac:dyDescent="0.4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4</v>
      </c>
      <c r="L19289" t="s">
        <v>12</v>
      </c>
      <c r="M19289" t="s">
        <v>126</v>
      </c>
      <c r="N19289" t="s">
        <v>127</v>
      </c>
    </row>
    <row r="19290" spans="1:14" x14ac:dyDescent="0.45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4</v>
      </c>
      <c r="L19290" t="s">
        <v>30</v>
      </c>
      <c r="M19290" t="s">
        <v>78</v>
      </c>
      <c r="N19290" t="s">
        <v>79</v>
      </c>
    </row>
    <row r="19291" spans="1:14" x14ac:dyDescent="0.45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3</v>
      </c>
      <c r="L19291" t="s">
        <v>30</v>
      </c>
      <c r="M19291" t="s">
        <v>120</v>
      </c>
      <c r="N19291" t="s">
        <v>121</v>
      </c>
    </row>
    <row r="19292" spans="1:14" x14ac:dyDescent="0.45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45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3</v>
      </c>
      <c r="L19293" t="s">
        <v>12</v>
      </c>
      <c r="M19293" t="s">
        <v>16</v>
      </c>
      <c r="N19293" t="s">
        <v>17</v>
      </c>
    </row>
    <row r="19294" spans="1:14" x14ac:dyDescent="0.45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4</v>
      </c>
      <c r="L19294" t="s">
        <v>19</v>
      </c>
      <c r="M19294" t="s">
        <v>62</v>
      </c>
      <c r="N19294" t="s">
        <v>63</v>
      </c>
    </row>
    <row r="19295" spans="1:14" x14ac:dyDescent="0.45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3</v>
      </c>
      <c r="L19295" t="s">
        <v>30</v>
      </c>
      <c r="M19295" t="s">
        <v>38</v>
      </c>
      <c r="N19295" t="s">
        <v>39</v>
      </c>
    </row>
    <row r="19296" spans="1:14" x14ac:dyDescent="0.45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4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4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3</v>
      </c>
      <c r="L19298" t="s">
        <v>23</v>
      </c>
      <c r="M19298" t="s">
        <v>103</v>
      </c>
      <c r="N19298" t="s">
        <v>104</v>
      </c>
    </row>
    <row r="19299" spans="1:14" x14ac:dyDescent="0.4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45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45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3</v>
      </c>
      <c r="L19301" t="s">
        <v>23</v>
      </c>
      <c r="M19301" t="s">
        <v>24</v>
      </c>
      <c r="N19301" t="s">
        <v>25</v>
      </c>
    </row>
    <row r="19302" spans="1:14" x14ac:dyDescent="0.45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4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4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4</v>
      </c>
      <c r="L19304" t="s">
        <v>23</v>
      </c>
      <c r="M19304" t="s">
        <v>35</v>
      </c>
      <c r="N19304" t="s">
        <v>36</v>
      </c>
    </row>
    <row r="19305" spans="1:14" x14ac:dyDescent="0.4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3</v>
      </c>
      <c r="L19305" t="s">
        <v>23</v>
      </c>
      <c r="M19305" t="s">
        <v>44</v>
      </c>
      <c r="N19305" t="s">
        <v>45</v>
      </c>
    </row>
    <row r="19306" spans="1:14" x14ac:dyDescent="0.45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45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4</v>
      </c>
      <c r="L19307" t="s">
        <v>30</v>
      </c>
      <c r="M19307" t="s">
        <v>31</v>
      </c>
      <c r="N19307" t="s">
        <v>32</v>
      </c>
    </row>
    <row r="19308" spans="1:14" x14ac:dyDescent="0.45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45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4</v>
      </c>
      <c r="L19309" t="s">
        <v>23</v>
      </c>
      <c r="M19309" t="s">
        <v>103</v>
      </c>
      <c r="N19309" t="s">
        <v>104</v>
      </c>
    </row>
    <row r="19310" spans="1:14" x14ac:dyDescent="0.45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45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4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4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4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45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4</v>
      </c>
      <c r="L19315" t="s">
        <v>19</v>
      </c>
      <c r="M19315" t="s">
        <v>48</v>
      </c>
      <c r="N19315" t="s">
        <v>49</v>
      </c>
    </row>
    <row r="19316" spans="1:14" x14ac:dyDescent="0.45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3</v>
      </c>
      <c r="L19316" t="s">
        <v>12</v>
      </c>
      <c r="M19316" t="s">
        <v>74</v>
      </c>
      <c r="N19316" t="s">
        <v>75</v>
      </c>
    </row>
    <row r="19317" spans="1:14" x14ac:dyDescent="0.45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3</v>
      </c>
      <c r="L19317" t="s">
        <v>30</v>
      </c>
      <c r="M19317" t="s">
        <v>38</v>
      </c>
      <c r="N19317" t="s">
        <v>39</v>
      </c>
    </row>
    <row r="19318" spans="1:14" x14ac:dyDescent="0.45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3</v>
      </c>
      <c r="L19318" t="s">
        <v>23</v>
      </c>
      <c r="M19318" t="s">
        <v>24</v>
      </c>
      <c r="N19318" t="s">
        <v>25</v>
      </c>
    </row>
    <row r="19319" spans="1:14" x14ac:dyDescent="0.4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4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4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45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45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3</v>
      </c>
      <c r="L19323" t="s">
        <v>23</v>
      </c>
      <c r="M19323" t="s">
        <v>56</v>
      </c>
      <c r="N19323" t="s">
        <v>57</v>
      </c>
    </row>
    <row r="19324" spans="1:14" x14ac:dyDescent="0.4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4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4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45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45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45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4</v>
      </c>
      <c r="L19329" t="s">
        <v>30</v>
      </c>
      <c r="M19329" t="s">
        <v>78</v>
      </c>
      <c r="N19329" t="s">
        <v>79</v>
      </c>
    </row>
    <row r="19330" spans="1:14" x14ac:dyDescent="0.45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45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3</v>
      </c>
      <c r="L19331" t="s">
        <v>19</v>
      </c>
      <c r="M19331" t="s">
        <v>59</v>
      </c>
      <c r="N19331" t="s">
        <v>60</v>
      </c>
    </row>
    <row r="19332" spans="1:14" x14ac:dyDescent="0.45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45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3</v>
      </c>
      <c r="L19333" t="s">
        <v>19</v>
      </c>
      <c r="M19333" t="s">
        <v>48</v>
      </c>
      <c r="N19333" t="s">
        <v>49</v>
      </c>
    </row>
    <row r="19334" spans="1:14" x14ac:dyDescent="0.4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4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4</v>
      </c>
      <c r="L19335" t="s">
        <v>19</v>
      </c>
      <c r="M19335" t="s">
        <v>97</v>
      </c>
      <c r="N19335" t="s">
        <v>98</v>
      </c>
    </row>
    <row r="19336" spans="1:14" x14ac:dyDescent="0.4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45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45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45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3</v>
      </c>
      <c r="L19339" t="s">
        <v>19</v>
      </c>
      <c r="M19339" t="s">
        <v>106</v>
      </c>
      <c r="N19339" t="s">
        <v>107</v>
      </c>
    </row>
    <row r="19340" spans="1:14" x14ac:dyDescent="0.45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3</v>
      </c>
      <c r="L19340" t="s">
        <v>12</v>
      </c>
      <c r="M19340" t="s">
        <v>74</v>
      </c>
      <c r="N19340" t="s">
        <v>75</v>
      </c>
    </row>
    <row r="19341" spans="1:14" x14ac:dyDescent="0.45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45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3</v>
      </c>
      <c r="L19342" t="s">
        <v>12</v>
      </c>
      <c r="M19342" t="s">
        <v>74</v>
      </c>
      <c r="N19342" t="s">
        <v>75</v>
      </c>
    </row>
    <row r="19343" spans="1:14" x14ac:dyDescent="0.4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4</v>
      </c>
      <c r="L19343" t="s">
        <v>23</v>
      </c>
      <c r="M19343" t="s">
        <v>161</v>
      </c>
      <c r="N19343" t="s">
        <v>162</v>
      </c>
    </row>
    <row r="19344" spans="1:14" x14ac:dyDescent="0.4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3</v>
      </c>
      <c r="L19344" t="s">
        <v>12</v>
      </c>
      <c r="M19344" t="s">
        <v>16</v>
      </c>
      <c r="N19344" t="s">
        <v>17</v>
      </c>
    </row>
    <row r="19345" spans="1:14" x14ac:dyDescent="0.4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45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45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3</v>
      </c>
      <c r="L19347" t="s">
        <v>30</v>
      </c>
      <c r="M19347" t="s">
        <v>120</v>
      </c>
      <c r="N19347" t="s">
        <v>121</v>
      </c>
    </row>
    <row r="19348" spans="1:14" x14ac:dyDescent="0.45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45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4</v>
      </c>
      <c r="L19349" t="s">
        <v>30</v>
      </c>
      <c r="M19349" t="s">
        <v>78</v>
      </c>
      <c r="N19349" t="s">
        <v>79</v>
      </c>
    </row>
    <row r="19350" spans="1:14" x14ac:dyDescent="0.45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45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3</v>
      </c>
      <c r="L19351" t="s">
        <v>12</v>
      </c>
      <c r="M19351" t="s">
        <v>90</v>
      </c>
      <c r="N19351" t="s">
        <v>91</v>
      </c>
    </row>
    <row r="19352" spans="1:14" x14ac:dyDescent="0.4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4</v>
      </c>
      <c r="L19352" t="s">
        <v>12</v>
      </c>
      <c r="M19352" t="s">
        <v>81</v>
      </c>
      <c r="N19352" t="s">
        <v>82</v>
      </c>
    </row>
    <row r="19353" spans="1:14" x14ac:dyDescent="0.4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4</v>
      </c>
      <c r="L19353" t="s">
        <v>12</v>
      </c>
      <c r="M19353" t="s">
        <v>51</v>
      </c>
      <c r="N19353" t="s">
        <v>52</v>
      </c>
    </row>
    <row r="19354" spans="1:14" x14ac:dyDescent="0.4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3</v>
      </c>
      <c r="L19354" t="s">
        <v>19</v>
      </c>
      <c r="M19354" t="s">
        <v>106</v>
      </c>
      <c r="N19354" t="s">
        <v>107</v>
      </c>
    </row>
    <row r="19355" spans="1:14" x14ac:dyDescent="0.45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3</v>
      </c>
      <c r="L19355" t="s">
        <v>30</v>
      </c>
      <c r="M19355" t="s">
        <v>66</v>
      </c>
      <c r="N19355" t="s">
        <v>67</v>
      </c>
    </row>
    <row r="19356" spans="1:14" x14ac:dyDescent="0.45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3</v>
      </c>
      <c r="L19356" t="s">
        <v>12</v>
      </c>
      <c r="M19356" t="s">
        <v>16</v>
      </c>
      <c r="N19356" t="s">
        <v>17</v>
      </c>
    </row>
    <row r="19357" spans="1:14" x14ac:dyDescent="0.45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4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3</v>
      </c>
      <c r="L19358" t="s">
        <v>19</v>
      </c>
      <c r="M19358" t="s">
        <v>97</v>
      </c>
      <c r="N19358" t="s">
        <v>98</v>
      </c>
    </row>
    <row r="19359" spans="1:14" x14ac:dyDescent="0.4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4</v>
      </c>
      <c r="L19359" t="s">
        <v>12</v>
      </c>
      <c r="M19359" t="s">
        <v>126</v>
      </c>
      <c r="N19359" t="s">
        <v>127</v>
      </c>
    </row>
    <row r="19360" spans="1:14" x14ac:dyDescent="0.4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45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3</v>
      </c>
      <c r="L19361" t="s">
        <v>23</v>
      </c>
      <c r="M19361" t="s">
        <v>103</v>
      </c>
      <c r="N19361" t="s">
        <v>104</v>
      </c>
    </row>
    <row r="19362" spans="1:14" x14ac:dyDescent="0.45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3</v>
      </c>
      <c r="L19362" t="s">
        <v>23</v>
      </c>
      <c r="M19362" t="s">
        <v>93</v>
      </c>
      <c r="N19362" t="s">
        <v>94</v>
      </c>
    </row>
    <row r="19363" spans="1:14" x14ac:dyDescent="0.45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45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4</v>
      </c>
      <c r="L19364" t="s">
        <v>30</v>
      </c>
      <c r="M19364" t="s">
        <v>38</v>
      </c>
      <c r="N19364" t="s">
        <v>39</v>
      </c>
    </row>
    <row r="19365" spans="1:14" x14ac:dyDescent="0.45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45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45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45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3</v>
      </c>
      <c r="L19368" t="s">
        <v>12</v>
      </c>
      <c r="M19368" t="s">
        <v>16</v>
      </c>
      <c r="N19368" t="s">
        <v>17</v>
      </c>
    </row>
    <row r="19369" spans="1:14" x14ac:dyDescent="0.45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4</v>
      </c>
      <c r="L19369" t="s">
        <v>12</v>
      </c>
      <c r="M19369" t="s">
        <v>16</v>
      </c>
      <c r="N19369" t="s">
        <v>17</v>
      </c>
    </row>
    <row r="19370" spans="1:14" x14ac:dyDescent="0.45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45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3</v>
      </c>
      <c r="L19371" t="s">
        <v>19</v>
      </c>
      <c r="M19371" t="s">
        <v>87</v>
      </c>
      <c r="N19371" t="s">
        <v>88</v>
      </c>
    </row>
    <row r="19372" spans="1:14" x14ac:dyDescent="0.45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45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4</v>
      </c>
      <c r="L19373" t="s">
        <v>12</v>
      </c>
      <c r="M19373" t="s">
        <v>41</v>
      </c>
      <c r="N19373" t="s">
        <v>42</v>
      </c>
    </row>
    <row r="19374" spans="1:14" x14ac:dyDescent="0.45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4</v>
      </c>
      <c r="L19374" t="s">
        <v>12</v>
      </c>
      <c r="M19374" t="s">
        <v>13</v>
      </c>
      <c r="N19374" t="s">
        <v>14</v>
      </c>
    </row>
    <row r="19375" spans="1:14" x14ac:dyDescent="0.4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3</v>
      </c>
      <c r="L19375" t="s">
        <v>12</v>
      </c>
      <c r="M19375" t="s">
        <v>16</v>
      </c>
      <c r="N19375" t="s">
        <v>17</v>
      </c>
    </row>
    <row r="19376" spans="1:14" x14ac:dyDescent="0.4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1</v>
      </c>
      <c r="L19376" t="s">
        <v>12</v>
      </c>
      <c r="M19376" t="s">
        <v>41</v>
      </c>
      <c r="N19376" t="s">
        <v>42</v>
      </c>
    </row>
    <row r="19377" spans="1:14" x14ac:dyDescent="0.4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45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4</v>
      </c>
      <c r="L19378" t="s">
        <v>12</v>
      </c>
      <c r="M19378" t="s">
        <v>16</v>
      </c>
      <c r="N19378" t="s">
        <v>17</v>
      </c>
    </row>
    <row r="19379" spans="1:14" x14ac:dyDescent="0.45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4</v>
      </c>
      <c r="L19379" t="s">
        <v>12</v>
      </c>
      <c r="M19379" t="s">
        <v>90</v>
      </c>
      <c r="N19379" t="s">
        <v>91</v>
      </c>
    </row>
    <row r="19380" spans="1:14" x14ac:dyDescent="0.45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4</v>
      </c>
      <c r="L19380" t="s">
        <v>23</v>
      </c>
      <c r="M19380" t="s">
        <v>110</v>
      </c>
      <c r="N19380" t="s">
        <v>111</v>
      </c>
    </row>
    <row r="19381" spans="1:14" x14ac:dyDescent="0.4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4</v>
      </c>
      <c r="L19381" t="s">
        <v>30</v>
      </c>
      <c r="M19381" t="s">
        <v>38</v>
      </c>
      <c r="N19381" t="s">
        <v>39</v>
      </c>
    </row>
    <row r="19382" spans="1:14" x14ac:dyDescent="0.4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4</v>
      </c>
      <c r="L19382" t="s">
        <v>12</v>
      </c>
      <c r="M19382" t="s">
        <v>81</v>
      </c>
      <c r="N19382" t="s">
        <v>82</v>
      </c>
    </row>
    <row r="19383" spans="1:14" x14ac:dyDescent="0.4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4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3</v>
      </c>
      <c r="L19384" t="s">
        <v>30</v>
      </c>
      <c r="M19384" t="s">
        <v>78</v>
      </c>
      <c r="N19384" t="s">
        <v>79</v>
      </c>
    </row>
    <row r="19385" spans="1:14" x14ac:dyDescent="0.4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4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3</v>
      </c>
      <c r="L19386" t="s">
        <v>23</v>
      </c>
      <c r="M19386" t="s">
        <v>24</v>
      </c>
      <c r="N19386" t="s">
        <v>25</v>
      </c>
    </row>
    <row r="19387" spans="1:14" x14ac:dyDescent="0.4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3</v>
      </c>
      <c r="L19387" t="s">
        <v>12</v>
      </c>
      <c r="M19387" t="s">
        <v>74</v>
      </c>
      <c r="N19387" t="s">
        <v>75</v>
      </c>
    </row>
    <row r="19388" spans="1:14" x14ac:dyDescent="0.4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3</v>
      </c>
      <c r="L19388" t="s">
        <v>23</v>
      </c>
      <c r="M19388" t="s">
        <v>110</v>
      </c>
      <c r="N19388" t="s">
        <v>111</v>
      </c>
    </row>
    <row r="19389" spans="1:14" x14ac:dyDescent="0.4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3</v>
      </c>
      <c r="L19389" t="s">
        <v>23</v>
      </c>
      <c r="M19389" t="s">
        <v>56</v>
      </c>
      <c r="N19389" t="s">
        <v>57</v>
      </c>
    </row>
    <row r="19390" spans="1:14" x14ac:dyDescent="0.45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45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45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3</v>
      </c>
      <c r="L19392" t="s">
        <v>12</v>
      </c>
      <c r="M19392" t="s">
        <v>13</v>
      </c>
      <c r="N19392" t="s">
        <v>14</v>
      </c>
    </row>
    <row r="19393" spans="1:14" x14ac:dyDescent="0.45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3</v>
      </c>
      <c r="L19393" t="s">
        <v>23</v>
      </c>
      <c r="M19393" t="s">
        <v>24</v>
      </c>
      <c r="N19393" t="s">
        <v>25</v>
      </c>
    </row>
    <row r="19394" spans="1:14" x14ac:dyDescent="0.45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3</v>
      </c>
      <c r="L19394" t="s">
        <v>30</v>
      </c>
      <c r="M19394" t="s">
        <v>31</v>
      </c>
      <c r="N19394" t="s">
        <v>32</v>
      </c>
    </row>
    <row r="19395" spans="1:14" x14ac:dyDescent="0.4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4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4</v>
      </c>
      <c r="L19396" t="s">
        <v>19</v>
      </c>
      <c r="M19396" t="s">
        <v>48</v>
      </c>
      <c r="N19396" t="s">
        <v>49</v>
      </c>
    </row>
    <row r="19397" spans="1:14" x14ac:dyDescent="0.4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45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4</v>
      </c>
      <c r="L19398" t="s">
        <v>12</v>
      </c>
      <c r="M19398" t="s">
        <v>81</v>
      </c>
      <c r="N19398" t="s">
        <v>82</v>
      </c>
    </row>
    <row r="19399" spans="1:14" x14ac:dyDescent="0.45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4</v>
      </c>
      <c r="L19399" t="s">
        <v>12</v>
      </c>
      <c r="M19399" t="s">
        <v>81</v>
      </c>
      <c r="N19399" t="s">
        <v>82</v>
      </c>
    </row>
    <row r="19400" spans="1:14" x14ac:dyDescent="0.45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45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45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45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4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3</v>
      </c>
      <c r="L19404" t="s">
        <v>19</v>
      </c>
      <c r="M19404" t="s">
        <v>27</v>
      </c>
      <c r="N19404" t="s">
        <v>28</v>
      </c>
    </row>
    <row r="19405" spans="1:14" x14ac:dyDescent="0.4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4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3</v>
      </c>
      <c r="L19406" t="s">
        <v>30</v>
      </c>
      <c r="M19406" t="s">
        <v>31</v>
      </c>
      <c r="N19406" t="s">
        <v>32</v>
      </c>
    </row>
    <row r="19407" spans="1:14" x14ac:dyDescent="0.4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4</v>
      </c>
      <c r="L19407" t="s">
        <v>12</v>
      </c>
      <c r="M19407" t="s">
        <v>81</v>
      </c>
      <c r="N19407" t="s">
        <v>82</v>
      </c>
    </row>
    <row r="19408" spans="1:14" x14ac:dyDescent="0.4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4</v>
      </c>
      <c r="L19408" t="s">
        <v>12</v>
      </c>
      <c r="M19408" t="s">
        <v>74</v>
      </c>
      <c r="N19408" t="s">
        <v>75</v>
      </c>
    </row>
    <row r="19409" spans="1:14" x14ac:dyDescent="0.4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4</v>
      </c>
      <c r="L19409" t="s">
        <v>12</v>
      </c>
      <c r="M19409" t="s">
        <v>41</v>
      </c>
      <c r="N19409" t="s">
        <v>42</v>
      </c>
    </row>
    <row r="19410" spans="1:14" x14ac:dyDescent="0.4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4</v>
      </c>
      <c r="L19410" t="s">
        <v>19</v>
      </c>
      <c r="M19410" t="s">
        <v>48</v>
      </c>
      <c r="N19410" t="s">
        <v>49</v>
      </c>
    </row>
    <row r="19411" spans="1:14" x14ac:dyDescent="0.4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4</v>
      </c>
      <c r="L19411" t="s">
        <v>23</v>
      </c>
      <c r="M19411" t="s">
        <v>110</v>
      </c>
      <c r="N19411" t="s">
        <v>111</v>
      </c>
    </row>
    <row r="19412" spans="1:14" x14ac:dyDescent="0.4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45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45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3</v>
      </c>
      <c r="L19414" t="s">
        <v>23</v>
      </c>
      <c r="M19414" t="s">
        <v>24</v>
      </c>
      <c r="N19414" t="s">
        <v>25</v>
      </c>
    </row>
    <row r="19415" spans="1:14" x14ac:dyDescent="0.45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45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3</v>
      </c>
      <c r="L19416" t="s">
        <v>23</v>
      </c>
      <c r="M19416" t="s">
        <v>24</v>
      </c>
      <c r="N19416" t="s">
        <v>25</v>
      </c>
    </row>
    <row r="19417" spans="1:14" x14ac:dyDescent="0.45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3</v>
      </c>
      <c r="L19417" t="s">
        <v>12</v>
      </c>
      <c r="M19417" t="s">
        <v>74</v>
      </c>
      <c r="N19417" t="s">
        <v>75</v>
      </c>
    </row>
    <row r="19418" spans="1:14" x14ac:dyDescent="0.45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45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4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3</v>
      </c>
      <c r="L19420" t="s">
        <v>30</v>
      </c>
      <c r="M19420" t="s">
        <v>120</v>
      </c>
      <c r="N19420" t="s">
        <v>121</v>
      </c>
    </row>
    <row r="19421" spans="1:14" x14ac:dyDescent="0.4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4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45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45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3</v>
      </c>
      <c r="L19424" t="s">
        <v>19</v>
      </c>
      <c r="M19424" t="s">
        <v>62</v>
      </c>
      <c r="N19424" t="s">
        <v>63</v>
      </c>
    </row>
    <row r="19425" spans="1:14" x14ac:dyDescent="0.45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4</v>
      </c>
      <c r="L19425" t="s">
        <v>12</v>
      </c>
      <c r="M19425" t="s">
        <v>81</v>
      </c>
      <c r="N19425" t="s">
        <v>82</v>
      </c>
    </row>
    <row r="19426" spans="1:14" x14ac:dyDescent="0.45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45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4</v>
      </c>
      <c r="L19427" t="s">
        <v>19</v>
      </c>
      <c r="M19427" t="s">
        <v>97</v>
      </c>
      <c r="N19427" t="s">
        <v>98</v>
      </c>
    </row>
    <row r="19428" spans="1:14" x14ac:dyDescent="0.45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45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45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4</v>
      </c>
      <c r="L19430" t="s">
        <v>23</v>
      </c>
      <c r="M19430" t="s">
        <v>35</v>
      </c>
      <c r="N19430" t="s">
        <v>36</v>
      </c>
    </row>
    <row r="19431" spans="1:14" x14ac:dyDescent="0.45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45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1</v>
      </c>
      <c r="L19432" t="s">
        <v>12</v>
      </c>
      <c r="M19432" t="s">
        <v>41</v>
      </c>
      <c r="N19432" t="s">
        <v>42</v>
      </c>
    </row>
    <row r="19433" spans="1:14" x14ac:dyDescent="0.45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3</v>
      </c>
      <c r="L19433" t="s">
        <v>30</v>
      </c>
      <c r="M19433" t="s">
        <v>78</v>
      </c>
      <c r="N19433" t="s">
        <v>79</v>
      </c>
    </row>
    <row r="19434" spans="1:14" x14ac:dyDescent="0.45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45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3</v>
      </c>
      <c r="L19435" t="s">
        <v>12</v>
      </c>
      <c r="M19435" t="s">
        <v>51</v>
      </c>
      <c r="N19435" t="s">
        <v>52</v>
      </c>
    </row>
    <row r="19436" spans="1:14" x14ac:dyDescent="0.45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4</v>
      </c>
      <c r="L19436" t="s">
        <v>23</v>
      </c>
      <c r="M19436" t="s">
        <v>35</v>
      </c>
      <c r="N19436" t="s">
        <v>36</v>
      </c>
    </row>
    <row r="19437" spans="1:14" x14ac:dyDescent="0.4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4</v>
      </c>
      <c r="L19437" t="s">
        <v>12</v>
      </c>
      <c r="M19437" t="s">
        <v>81</v>
      </c>
      <c r="N19437" t="s">
        <v>82</v>
      </c>
    </row>
    <row r="19438" spans="1:14" x14ac:dyDescent="0.4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4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45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4</v>
      </c>
      <c r="L19440" t="s">
        <v>23</v>
      </c>
      <c r="M19440" t="s">
        <v>93</v>
      </c>
      <c r="N19440" t="s">
        <v>94</v>
      </c>
    </row>
    <row r="19441" spans="1:14" x14ac:dyDescent="0.45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3</v>
      </c>
      <c r="L19441" t="s">
        <v>12</v>
      </c>
      <c r="M19441" t="s">
        <v>16</v>
      </c>
      <c r="N19441" t="s">
        <v>17</v>
      </c>
    </row>
    <row r="19442" spans="1:14" x14ac:dyDescent="0.45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45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2</v>
      </c>
      <c r="L19443" t="s">
        <v>12</v>
      </c>
      <c r="M19443" t="s">
        <v>41</v>
      </c>
      <c r="N19443" t="s">
        <v>42</v>
      </c>
    </row>
    <row r="19444" spans="1:14" x14ac:dyDescent="0.45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4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4</v>
      </c>
      <c r="L19445" t="s">
        <v>12</v>
      </c>
      <c r="M19445" t="s">
        <v>90</v>
      </c>
      <c r="N19445" t="s">
        <v>91</v>
      </c>
    </row>
    <row r="19446" spans="1:14" x14ac:dyDescent="0.4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4</v>
      </c>
      <c r="L19446" t="s">
        <v>23</v>
      </c>
      <c r="M19446" t="s">
        <v>35</v>
      </c>
      <c r="N19446" t="s">
        <v>36</v>
      </c>
    </row>
    <row r="19447" spans="1:14" x14ac:dyDescent="0.4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3</v>
      </c>
      <c r="L19447" t="s">
        <v>19</v>
      </c>
      <c r="M19447" t="s">
        <v>106</v>
      </c>
      <c r="N19447" t="s">
        <v>107</v>
      </c>
    </row>
    <row r="19448" spans="1:14" x14ac:dyDescent="0.45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1</v>
      </c>
      <c r="L19448" t="s">
        <v>12</v>
      </c>
      <c r="M19448" t="s">
        <v>41</v>
      </c>
      <c r="N19448" t="s">
        <v>42</v>
      </c>
    </row>
    <row r="19449" spans="1:14" x14ac:dyDescent="0.4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4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4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3</v>
      </c>
      <c r="L19451" t="s">
        <v>23</v>
      </c>
      <c r="M19451" t="s">
        <v>103</v>
      </c>
      <c r="N19451" t="s">
        <v>104</v>
      </c>
    </row>
    <row r="19452" spans="1:14" x14ac:dyDescent="0.45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45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3</v>
      </c>
      <c r="L19453" t="s">
        <v>12</v>
      </c>
      <c r="M19453" t="s">
        <v>16</v>
      </c>
      <c r="N19453" t="s">
        <v>17</v>
      </c>
    </row>
    <row r="19454" spans="1:14" x14ac:dyDescent="0.45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4</v>
      </c>
      <c r="L19454" t="s">
        <v>23</v>
      </c>
      <c r="M19454" t="s">
        <v>24</v>
      </c>
      <c r="N19454" t="s">
        <v>25</v>
      </c>
    </row>
    <row r="19455" spans="1:14" x14ac:dyDescent="0.45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3</v>
      </c>
      <c r="L19455" t="s">
        <v>23</v>
      </c>
      <c r="M19455" t="s">
        <v>93</v>
      </c>
      <c r="N19455" t="s">
        <v>94</v>
      </c>
    </row>
    <row r="19456" spans="1:14" x14ac:dyDescent="0.45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4</v>
      </c>
      <c r="L19456" t="s">
        <v>30</v>
      </c>
      <c r="M19456" t="s">
        <v>70</v>
      </c>
      <c r="N19456" t="s">
        <v>71</v>
      </c>
    </row>
    <row r="19457" spans="1:14" x14ac:dyDescent="0.45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3</v>
      </c>
      <c r="L19457" t="s">
        <v>30</v>
      </c>
      <c r="M19457" t="s">
        <v>78</v>
      </c>
      <c r="N19457" t="s">
        <v>79</v>
      </c>
    </row>
    <row r="19458" spans="1:14" x14ac:dyDescent="0.45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45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4</v>
      </c>
      <c r="L19459" t="s">
        <v>30</v>
      </c>
      <c r="M19459" t="s">
        <v>66</v>
      </c>
      <c r="N19459" t="s">
        <v>67</v>
      </c>
    </row>
    <row r="19460" spans="1:14" x14ac:dyDescent="0.45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4</v>
      </c>
      <c r="L19460" t="s">
        <v>12</v>
      </c>
      <c r="M19460" t="s">
        <v>81</v>
      </c>
      <c r="N19460" t="s">
        <v>82</v>
      </c>
    </row>
    <row r="19461" spans="1:14" x14ac:dyDescent="0.45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4</v>
      </c>
      <c r="L19461" t="s">
        <v>30</v>
      </c>
      <c r="M19461" t="s">
        <v>120</v>
      </c>
      <c r="N19461" t="s">
        <v>121</v>
      </c>
    </row>
    <row r="19462" spans="1:14" x14ac:dyDescent="0.45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4</v>
      </c>
      <c r="L19462" t="s">
        <v>23</v>
      </c>
      <c r="M19462" t="s">
        <v>110</v>
      </c>
      <c r="N19462" t="s">
        <v>111</v>
      </c>
    </row>
    <row r="19463" spans="1:14" x14ac:dyDescent="0.45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4</v>
      </c>
      <c r="L19463" t="s">
        <v>30</v>
      </c>
      <c r="M19463" t="s">
        <v>38</v>
      </c>
      <c r="N19463" t="s">
        <v>39</v>
      </c>
    </row>
    <row r="19464" spans="1:14" x14ac:dyDescent="0.45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45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3</v>
      </c>
      <c r="L19465" t="s">
        <v>19</v>
      </c>
      <c r="M19465" t="s">
        <v>100</v>
      </c>
      <c r="N19465" t="s">
        <v>101</v>
      </c>
    </row>
    <row r="19466" spans="1:14" x14ac:dyDescent="0.45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3</v>
      </c>
      <c r="L19466" t="s">
        <v>23</v>
      </c>
      <c r="M19466" t="s">
        <v>84</v>
      </c>
      <c r="N19466" t="s">
        <v>85</v>
      </c>
    </row>
    <row r="19467" spans="1:14" x14ac:dyDescent="0.45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45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45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45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3</v>
      </c>
      <c r="L19470" t="s">
        <v>19</v>
      </c>
      <c r="M19470" t="s">
        <v>62</v>
      </c>
      <c r="N19470" t="s">
        <v>63</v>
      </c>
    </row>
    <row r="19471" spans="1:14" x14ac:dyDescent="0.4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4</v>
      </c>
      <c r="L19471" t="s">
        <v>12</v>
      </c>
      <c r="M19471" t="s">
        <v>81</v>
      </c>
      <c r="N19471" t="s">
        <v>82</v>
      </c>
    </row>
    <row r="19472" spans="1:14" x14ac:dyDescent="0.4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3</v>
      </c>
      <c r="L19472" t="s">
        <v>30</v>
      </c>
      <c r="M19472" t="s">
        <v>120</v>
      </c>
      <c r="N19472" t="s">
        <v>121</v>
      </c>
    </row>
    <row r="19473" spans="1:14" x14ac:dyDescent="0.4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3</v>
      </c>
      <c r="L19473" t="s">
        <v>23</v>
      </c>
      <c r="M19473" t="s">
        <v>110</v>
      </c>
      <c r="N19473" t="s">
        <v>111</v>
      </c>
    </row>
    <row r="19474" spans="1:14" x14ac:dyDescent="0.4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3</v>
      </c>
      <c r="L19474" t="s">
        <v>12</v>
      </c>
      <c r="M19474" t="s">
        <v>13</v>
      </c>
      <c r="N19474" t="s">
        <v>14</v>
      </c>
    </row>
    <row r="19475" spans="1:14" x14ac:dyDescent="0.4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4</v>
      </c>
      <c r="L19475" t="s">
        <v>19</v>
      </c>
      <c r="M19475" t="s">
        <v>97</v>
      </c>
      <c r="N19475" t="s">
        <v>98</v>
      </c>
    </row>
    <row r="19476" spans="1:14" x14ac:dyDescent="0.4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4</v>
      </c>
      <c r="L19476" t="s">
        <v>12</v>
      </c>
      <c r="M19476" t="s">
        <v>126</v>
      </c>
      <c r="N19476" t="s">
        <v>127</v>
      </c>
    </row>
    <row r="19477" spans="1:14" x14ac:dyDescent="0.4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3</v>
      </c>
      <c r="L19477" t="s">
        <v>30</v>
      </c>
      <c r="M19477" t="s">
        <v>70</v>
      </c>
      <c r="N19477" t="s">
        <v>71</v>
      </c>
    </row>
    <row r="19478" spans="1:14" x14ac:dyDescent="0.4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4</v>
      </c>
      <c r="L19478" t="s">
        <v>12</v>
      </c>
      <c r="M19478" t="s">
        <v>74</v>
      </c>
      <c r="N19478" t="s">
        <v>75</v>
      </c>
    </row>
    <row r="19479" spans="1:14" x14ac:dyDescent="0.4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45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45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45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4</v>
      </c>
      <c r="L19482" t="s">
        <v>12</v>
      </c>
      <c r="M19482" t="s">
        <v>81</v>
      </c>
      <c r="N19482" t="s">
        <v>82</v>
      </c>
    </row>
    <row r="19483" spans="1:14" x14ac:dyDescent="0.45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45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3</v>
      </c>
      <c r="L19484" t="s">
        <v>19</v>
      </c>
      <c r="M19484" t="s">
        <v>106</v>
      </c>
      <c r="N19484" t="s">
        <v>107</v>
      </c>
    </row>
    <row r="19485" spans="1:14" x14ac:dyDescent="0.45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3</v>
      </c>
      <c r="L19485" t="s">
        <v>30</v>
      </c>
      <c r="M19485" t="s">
        <v>70</v>
      </c>
      <c r="N19485" t="s">
        <v>71</v>
      </c>
    </row>
    <row r="19486" spans="1:14" x14ac:dyDescent="0.45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3</v>
      </c>
      <c r="L19486" t="s">
        <v>12</v>
      </c>
      <c r="M19486" t="s">
        <v>90</v>
      </c>
      <c r="N19486" t="s">
        <v>91</v>
      </c>
    </row>
    <row r="19487" spans="1:14" x14ac:dyDescent="0.4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3</v>
      </c>
      <c r="L19487" t="s">
        <v>23</v>
      </c>
      <c r="M19487" t="s">
        <v>24</v>
      </c>
      <c r="N19487" t="s">
        <v>25</v>
      </c>
    </row>
    <row r="19488" spans="1:14" x14ac:dyDescent="0.4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4</v>
      </c>
      <c r="L19488" t="s">
        <v>12</v>
      </c>
      <c r="M19488" t="s">
        <v>90</v>
      </c>
      <c r="N19488" t="s">
        <v>91</v>
      </c>
    </row>
    <row r="19489" spans="1:14" x14ac:dyDescent="0.4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3</v>
      </c>
      <c r="L19489" t="s">
        <v>23</v>
      </c>
      <c r="M19489" t="s">
        <v>35</v>
      </c>
      <c r="N19489" t="s">
        <v>36</v>
      </c>
    </row>
    <row r="19490" spans="1:14" x14ac:dyDescent="0.45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4</v>
      </c>
      <c r="L19490" t="s">
        <v>12</v>
      </c>
      <c r="M19490" t="s">
        <v>13</v>
      </c>
      <c r="N19490" t="s">
        <v>14</v>
      </c>
    </row>
    <row r="19491" spans="1:14" x14ac:dyDescent="0.45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4</v>
      </c>
      <c r="L19491" t="s">
        <v>23</v>
      </c>
      <c r="M19491" t="s">
        <v>161</v>
      </c>
      <c r="N19491" t="s">
        <v>162</v>
      </c>
    </row>
    <row r="19492" spans="1:14" x14ac:dyDescent="0.45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4</v>
      </c>
      <c r="L19492" t="s">
        <v>19</v>
      </c>
      <c r="M19492" t="s">
        <v>27</v>
      </c>
      <c r="N19492" t="s">
        <v>28</v>
      </c>
    </row>
    <row r="19493" spans="1:14" x14ac:dyDescent="0.45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4</v>
      </c>
      <c r="L19493" t="s">
        <v>12</v>
      </c>
      <c r="M19493" t="s">
        <v>16</v>
      </c>
      <c r="N19493" t="s">
        <v>17</v>
      </c>
    </row>
    <row r="19494" spans="1:14" x14ac:dyDescent="0.45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3</v>
      </c>
      <c r="L19494" t="s">
        <v>19</v>
      </c>
      <c r="M19494" t="s">
        <v>87</v>
      </c>
      <c r="N19494" t="s">
        <v>88</v>
      </c>
    </row>
    <row r="19495" spans="1:14" x14ac:dyDescent="0.45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3</v>
      </c>
      <c r="L19495" t="s">
        <v>12</v>
      </c>
      <c r="M19495" t="s">
        <v>74</v>
      </c>
      <c r="N19495" t="s">
        <v>75</v>
      </c>
    </row>
    <row r="19496" spans="1:14" x14ac:dyDescent="0.45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3</v>
      </c>
      <c r="L19496" t="s">
        <v>23</v>
      </c>
      <c r="M19496" t="s">
        <v>56</v>
      </c>
      <c r="N19496" t="s">
        <v>57</v>
      </c>
    </row>
    <row r="19497" spans="1:14" x14ac:dyDescent="0.45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3</v>
      </c>
      <c r="L19497" t="s">
        <v>30</v>
      </c>
      <c r="M19497" t="s">
        <v>70</v>
      </c>
      <c r="N19497" t="s">
        <v>71</v>
      </c>
    </row>
    <row r="19498" spans="1:14" x14ac:dyDescent="0.45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4</v>
      </c>
      <c r="L19498" t="s">
        <v>23</v>
      </c>
      <c r="M19498" t="s">
        <v>110</v>
      </c>
      <c r="N19498" t="s">
        <v>111</v>
      </c>
    </row>
    <row r="19499" spans="1:14" x14ac:dyDescent="0.45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4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4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4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45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3</v>
      </c>
      <c r="L19503" t="s">
        <v>30</v>
      </c>
      <c r="M19503" t="s">
        <v>70</v>
      </c>
      <c r="N19503" t="s">
        <v>71</v>
      </c>
    </row>
    <row r="19504" spans="1:14" x14ac:dyDescent="0.45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45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3</v>
      </c>
      <c r="L19505" t="s">
        <v>23</v>
      </c>
      <c r="M19505" t="s">
        <v>35</v>
      </c>
      <c r="N19505" t="s">
        <v>36</v>
      </c>
    </row>
    <row r="19506" spans="1:14" x14ac:dyDescent="0.45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45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4</v>
      </c>
      <c r="L19507" t="s">
        <v>23</v>
      </c>
      <c r="M19507" t="s">
        <v>161</v>
      </c>
      <c r="N19507" t="s">
        <v>162</v>
      </c>
    </row>
    <row r="19508" spans="1:14" x14ac:dyDescent="0.45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45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4</v>
      </c>
      <c r="L19509" t="s">
        <v>19</v>
      </c>
      <c r="M19509" t="s">
        <v>100</v>
      </c>
      <c r="N19509" t="s">
        <v>101</v>
      </c>
    </row>
    <row r="19510" spans="1:14" x14ac:dyDescent="0.45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45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45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4</v>
      </c>
      <c r="L19512" t="s">
        <v>12</v>
      </c>
      <c r="M19512" t="s">
        <v>81</v>
      </c>
      <c r="N19512" t="s">
        <v>82</v>
      </c>
    </row>
    <row r="19513" spans="1:14" x14ac:dyDescent="0.45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3</v>
      </c>
      <c r="L19513" t="s">
        <v>23</v>
      </c>
      <c r="M19513" t="s">
        <v>24</v>
      </c>
      <c r="N19513" t="s">
        <v>25</v>
      </c>
    </row>
    <row r="19514" spans="1:14" x14ac:dyDescent="0.45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4</v>
      </c>
      <c r="L19514" t="s">
        <v>23</v>
      </c>
      <c r="M19514" t="s">
        <v>103</v>
      </c>
      <c r="N19514" t="s">
        <v>104</v>
      </c>
    </row>
    <row r="19515" spans="1:14" x14ac:dyDescent="0.45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3</v>
      </c>
      <c r="L19515" t="s">
        <v>19</v>
      </c>
      <c r="M19515" t="s">
        <v>100</v>
      </c>
      <c r="N19515" t="s">
        <v>101</v>
      </c>
    </row>
    <row r="19516" spans="1:14" x14ac:dyDescent="0.45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4</v>
      </c>
      <c r="L19516" t="s">
        <v>12</v>
      </c>
      <c r="M19516" t="s">
        <v>90</v>
      </c>
      <c r="N19516" t="s">
        <v>91</v>
      </c>
    </row>
    <row r="19517" spans="1:14" x14ac:dyDescent="0.45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4</v>
      </c>
      <c r="L19517" t="s">
        <v>30</v>
      </c>
      <c r="M19517" t="s">
        <v>31</v>
      </c>
      <c r="N19517" t="s">
        <v>32</v>
      </c>
    </row>
    <row r="19518" spans="1:14" x14ac:dyDescent="0.45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3</v>
      </c>
      <c r="L19518" t="s">
        <v>12</v>
      </c>
      <c r="M19518" t="s">
        <v>16</v>
      </c>
      <c r="N19518" t="s">
        <v>17</v>
      </c>
    </row>
    <row r="19519" spans="1:14" x14ac:dyDescent="0.45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45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4</v>
      </c>
      <c r="L19520" t="s">
        <v>23</v>
      </c>
      <c r="M19520" t="s">
        <v>84</v>
      </c>
      <c r="N19520" t="s">
        <v>85</v>
      </c>
    </row>
    <row r="19521" spans="1:14" x14ac:dyDescent="0.45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45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3</v>
      </c>
      <c r="L19522" t="s">
        <v>12</v>
      </c>
      <c r="M19522" t="s">
        <v>16</v>
      </c>
      <c r="N19522" t="s">
        <v>17</v>
      </c>
    </row>
    <row r="19523" spans="1:14" x14ac:dyDescent="0.45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45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45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4</v>
      </c>
      <c r="L19525" t="s">
        <v>19</v>
      </c>
      <c r="M19525" t="s">
        <v>106</v>
      </c>
      <c r="N19525" t="s">
        <v>107</v>
      </c>
    </row>
    <row r="19526" spans="1:14" x14ac:dyDescent="0.45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4</v>
      </c>
      <c r="L19526" t="s">
        <v>12</v>
      </c>
      <c r="M19526" t="s">
        <v>81</v>
      </c>
      <c r="N19526" t="s">
        <v>82</v>
      </c>
    </row>
    <row r="19527" spans="1:14" x14ac:dyDescent="0.45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4</v>
      </c>
      <c r="L19527" t="s">
        <v>12</v>
      </c>
      <c r="M19527" t="s">
        <v>81</v>
      </c>
      <c r="N19527" t="s">
        <v>82</v>
      </c>
    </row>
    <row r="19528" spans="1:14" x14ac:dyDescent="0.45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45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3</v>
      </c>
      <c r="L19529" t="s">
        <v>23</v>
      </c>
      <c r="M19529" t="s">
        <v>24</v>
      </c>
      <c r="N19529" t="s">
        <v>25</v>
      </c>
    </row>
    <row r="19530" spans="1:14" x14ac:dyDescent="0.45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45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45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45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4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4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3</v>
      </c>
      <c r="L19535" t="s">
        <v>12</v>
      </c>
      <c r="M19535" t="s">
        <v>74</v>
      </c>
      <c r="N19535" t="s">
        <v>75</v>
      </c>
    </row>
    <row r="19536" spans="1:14" x14ac:dyDescent="0.4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45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4</v>
      </c>
      <c r="L19537" t="s">
        <v>12</v>
      </c>
      <c r="M19537" t="s">
        <v>74</v>
      </c>
      <c r="N19537" t="s">
        <v>75</v>
      </c>
    </row>
    <row r="19538" spans="1:14" x14ac:dyDescent="0.45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45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4</v>
      </c>
      <c r="L19539" t="s">
        <v>12</v>
      </c>
      <c r="M19539" t="s">
        <v>81</v>
      </c>
      <c r="N19539" t="s">
        <v>82</v>
      </c>
    </row>
    <row r="19540" spans="1:14" x14ac:dyDescent="0.45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45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45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4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4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4</v>
      </c>
      <c r="L19544" t="s">
        <v>12</v>
      </c>
      <c r="M19544" t="s">
        <v>90</v>
      </c>
      <c r="N19544" t="s">
        <v>91</v>
      </c>
    </row>
    <row r="19545" spans="1:14" x14ac:dyDescent="0.4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3</v>
      </c>
      <c r="L19545" t="s">
        <v>19</v>
      </c>
      <c r="M19545" t="s">
        <v>62</v>
      </c>
      <c r="N19545" t="s">
        <v>63</v>
      </c>
    </row>
    <row r="19546" spans="1:14" x14ac:dyDescent="0.45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45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3</v>
      </c>
      <c r="L19547" t="s">
        <v>23</v>
      </c>
      <c r="M19547" t="s">
        <v>44</v>
      </c>
      <c r="N19547" t="s">
        <v>45</v>
      </c>
    </row>
    <row r="19548" spans="1:14" x14ac:dyDescent="0.45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3</v>
      </c>
      <c r="L19548" t="s">
        <v>19</v>
      </c>
      <c r="M19548" t="s">
        <v>106</v>
      </c>
      <c r="N19548" t="s">
        <v>107</v>
      </c>
    </row>
    <row r="19549" spans="1:14" x14ac:dyDescent="0.45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45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3</v>
      </c>
      <c r="L19550" t="s">
        <v>19</v>
      </c>
      <c r="M19550" t="s">
        <v>87</v>
      </c>
      <c r="N19550" t="s">
        <v>88</v>
      </c>
    </row>
    <row r="19551" spans="1:14" x14ac:dyDescent="0.45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3</v>
      </c>
      <c r="L19551" t="s">
        <v>19</v>
      </c>
      <c r="M19551" t="s">
        <v>97</v>
      </c>
      <c r="N19551" t="s">
        <v>98</v>
      </c>
    </row>
    <row r="19552" spans="1:14" x14ac:dyDescent="0.4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3</v>
      </c>
      <c r="L19552" t="s">
        <v>19</v>
      </c>
      <c r="M19552" t="s">
        <v>87</v>
      </c>
      <c r="N19552" t="s">
        <v>88</v>
      </c>
    </row>
    <row r="19553" spans="1:14" x14ac:dyDescent="0.4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4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45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3</v>
      </c>
      <c r="L19555" t="s">
        <v>23</v>
      </c>
      <c r="M19555" t="s">
        <v>93</v>
      </c>
      <c r="N19555" t="s">
        <v>94</v>
      </c>
    </row>
    <row r="19556" spans="1:14" x14ac:dyDescent="0.45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3</v>
      </c>
      <c r="L19556" t="s">
        <v>30</v>
      </c>
      <c r="M19556" t="s">
        <v>120</v>
      </c>
      <c r="N19556" t="s">
        <v>121</v>
      </c>
    </row>
    <row r="19557" spans="1:14" x14ac:dyDescent="0.45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3</v>
      </c>
      <c r="L19557" t="s">
        <v>23</v>
      </c>
      <c r="M19557" t="s">
        <v>103</v>
      </c>
      <c r="N19557" t="s">
        <v>104</v>
      </c>
    </row>
    <row r="19558" spans="1:14" x14ac:dyDescent="0.45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3</v>
      </c>
      <c r="L19558" t="s">
        <v>23</v>
      </c>
      <c r="M19558" t="s">
        <v>35</v>
      </c>
      <c r="N19558" t="s">
        <v>36</v>
      </c>
    </row>
    <row r="19559" spans="1:14" x14ac:dyDescent="0.4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3</v>
      </c>
      <c r="L19559" t="s">
        <v>30</v>
      </c>
      <c r="M19559" t="s">
        <v>70</v>
      </c>
      <c r="N19559" t="s">
        <v>71</v>
      </c>
    </row>
    <row r="19560" spans="1:14" x14ac:dyDescent="0.4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4</v>
      </c>
      <c r="L19560" t="s">
        <v>12</v>
      </c>
      <c r="M19560" t="s">
        <v>126</v>
      </c>
      <c r="N19560" t="s">
        <v>127</v>
      </c>
    </row>
    <row r="19561" spans="1:14" x14ac:dyDescent="0.4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4</v>
      </c>
      <c r="L19561" t="s">
        <v>30</v>
      </c>
      <c r="M19561" t="s">
        <v>31</v>
      </c>
      <c r="N19561" t="s">
        <v>32</v>
      </c>
    </row>
    <row r="19562" spans="1:14" x14ac:dyDescent="0.45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45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3</v>
      </c>
      <c r="L19563" t="s">
        <v>30</v>
      </c>
      <c r="M19563" t="s">
        <v>78</v>
      </c>
      <c r="N19563" t="s">
        <v>79</v>
      </c>
    </row>
    <row r="19564" spans="1:14" x14ac:dyDescent="0.4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4</v>
      </c>
      <c r="L19564" t="s">
        <v>12</v>
      </c>
      <c r="M19564" t="s">
        <v>81</v>
      </c>
      <c r="N19564" t="s">
        <v>82</v>
      </c>
    </row>
    <row r="19565" spans="1:14" x14ac:dyDescent="0.4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4</v>
      </c>
      <c r="L19565" t="s">
        <v>19</v>
      </c>
      <c r="M19565" t="s">
        <v>100</v>
      </c>
      <c r="N19565" t="s">
        <v>101</v>
      </c>
    </row>
    <row r="19566" spans="1:14" x14ac:dyDescent="0.4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1</v>
      </c>
      <c r="L19566" t="s">
        <v>12</v>
      </c>
      <c r="M19566" t="s">
        <v>41</v>
      </c>
      <c r="N19566" t="s">
        <v>42</v>
      </c>
    </row>
    <row r="19567" spans="1:14" x14ac:dyDescent="0.4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4</v>
      </c>
      <c r="L19567" t="s">
        <v>12</v>
      </c>
      <c r="M19567" t="s">
        <v>13</v>
      </c>
      <c r="N19567" t="s">
        <v>14</v>
      </c>
    </row>
    <row r="19568" spans="1:14" x14ac:dyDescent="0.4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4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45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45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4</v>
      </c>
      <c r="L19571" t="s">
        <v>19</v>
      </c>
      <c r="M19571" t="s">
        <v>62</v>
      </c>
      <c r="N19571" t="s">
        <v>63</v>
      </c>
    </row>
    <row r="19572" spans="1:14" x14ac:dyDescent="0.4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3</v>
      </c>
      <c r="L19572" t="s">
        <v>12</v>
      </c>
      <c r="M19572" t="s">
        <v>13</v>
      </c>
      <c r="N19572" t="s">
        <v>14</v>
      </c>
    </row>
    <row r="19573" spans="1:14" x14ac:dyDescent="0.4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3</v>
      </c>
      <c r="L19573" t="s">
        <v>23</v>
      </c>
      <c r="M19573" t="s">
        <v>110</v>
      </c>
      <c r="N19573" t="s">
        <v>111</v>
      </c>
    </row>
    <row r="19574" spans="1:14" x14ac:dyDescent="0.4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4</v>
      </c>
      <c r="L19574" t="s">
        <v>23</v>
      </c>
      <c r="M19574" t="s">
        <v>84</v>
      </c>
      <c r="N19574" t="s">
        <v>85</v>
      </c>
    </row>
    <row r="19575" spans="1:14" x14ac:dyDescent="0.45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4</v>
      </c>
      <c r="L19575" t="s">
        <v>19</v>
      </c>
      <c r="M19575" t="s">
        <v>48</v>
      </c>
      <c r="N19575" t="s">
        <v>49</v>
      </c>
    </row>
    <row r="19576" spans="1:14" x14ac:dyDescent="0.45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45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3</v>
      </c>
      <c r="L19577" t="s">
        <v>12</v>
      </c>
      <c r="M19577" t="s">
        <v>90</v>
      </c>
      <c r="N19577" t="s">
        <v>91</v>
      </c>
    </row>
    <row r="19578" spans="1:14" x14ac:dyDescent="0.45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3</v>
      </c>
      <c r="L19578" t="s">
        <v>19</v>
      </c>
      <c r="M19578" t="s">
        <v>106</v>
      </c>
      <c r="N19578" t="s">
        <v>107</v>
      </c>
    </row>
    <row r="19579" spans="1:14" x14ac:dyDescent="0.45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45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45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4</v>
      </c>
      <c r="L19581" t="s">
        <v>19</v>
      </c>
      <c r="M19581" t="s">
        <v>62</v>
      </c>
      <c r="N19581" t="s">
        <v>63</v>
      </c>
    </row>
    <row r="19582" spans="1:14" x14ac:dyDescent="0.45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45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4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4</v>
      </c>
      <c r="L19584" t="s">
        <v>19</v>
      </c>
      <c r="M19584" t="s">
        <v>48</v>
      </c>
      <c r="N19584" t="s">
        <v>49</v>
      </c>
    </row>
    <row r="19585" spans="1:14" x14ac:dyDescent="0.4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4</v>
      </c>
      <c r="L19585" t="s">
        <v>12</v>
      </c>
      <c r="M19585" t="s">
        <v>90</v>
      </c>
      <c r="N19585" t="s">
        <v>91</v>
      </c>
    </row>
    <row r="19586" spans="1:14" x14ac:dyDescent="0.4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3</v>
      </c>
      <c r="L19586" t="s">
        <v>30</v>
      </c>
      <c r="M19586" t="s">
        <v>31</v>
      </c>
      <c r="N19586" t="s">
        <v>32</v>
      </c>
    </row>
    <row r="19587" spans="1:14" x14ac:dyDescent="0.45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4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4</v>
      </c>
      <c r="L19588" t="s">
        <v>12</v>
      </c>
      <c r="M19588" t="s">
        <v>90</v>
      </c>
      <c r="N19588" t="s">
        <v>91</v>
      </c>
    </row>
    <row r="19589" spans="1:14" x14ac:dyDescent="0.4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3</v>
      </c>
      <c r="L19589" t="s">
        <v>23</v>
      </c>
      <c r="M19589" t="s">
        <v>35</v>
      </c>
      <c r="N19589" t="s">
        <v>36</v>
      </c>
    </row>
    <row r="19590" spans="1:14" x14ac:dyDescent="0.4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4</v>
      </c>
      <c r="L19590" t="s">
        <v>19</v>
      </c>
      <c r="M19590" t="s">
        <v>62</v>
      </c>
      <c r="N19590" t="s">
        <v>63</v>
      </c>
    </row>
    <row r="19591" spans="1:14" x14ac:dyDescent="0.45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45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3</v>
      </c>
      <c r="L19592" t="s">
        <v>19</v>
      </c>
      <c r="M19592" t="s">
        <v>27</v>
      </c>
      <c r="N19592" t="s">
        <v>28</v>
      </c>
    </row>
    <row r="19593" spans="1:14" x14ac:dyDescent="0.45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4</v>
      </c>
      <c r="L19593" t="s">
        <v>12</v>
      </c>
      <c r="M19593" t="s">
        <v>74</v>
      </c>
      <c r="N19593" t="s">
        <v>75</v>
      </c>
    </row>
    <row r="19594" spans="1:14" x14ac:dyDescent="0.45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45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3</v>
      </c>
      <c r="L19595" t="s">
        <v>12</v>
      </c>
      <c r="M19595" t="s">
        <v>41</v>
      </c>
      <c r="N19595" t="s">
        <v>42</v>
      </c>
    </row>
    <row r="19596" spans="1:14" x14ac:dyDescent="0.45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4</v>
      </c>
      <c r="L19596" t="s">
        <v>23</v>
      </c>
      <c r="M19596" t="s">
        <v>110</v>
      </c>
      <c r="N19596" t="s">
        <v>111</v>
      </c>
    </row>
    <row r="19597" spans="1:14" x14ac:dyDescent="0.45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4</v>
      </c>
      <c r="L19597" t="s">
        <v>12</v>
      </c>
      <c r="M19597" t="s">
        <v>81</v>
      </c>
      <c r="N19597" t="s">
        <v>82</v>
      </c>
    </row>
    <row r="19598" spans="1:14" x14ac:dyDescent="0.45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3</v>
      </c>
      <c r="L19598" t="s">
        <v>30</v>
      </c>
      <c r="M19598" t="s">
        <v>38</v>
      </c>
      <c r="N19598" t="s">
        <v>39</v>
      </c>
    </row>
    <row r="19599" spans="1:14" x14ac:dyDescent="0.45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4</v>
      </c>
      <c r="L19599" t="s">
        <v>23</v>
      </c>
      <c r="M19599" t="s">
        <v>84</v>
      </c>
      <c r="N19599" t="s">
        <v>85</v>
      </c>
    </row>
    <row r="19600" spans="1:14" x14ac:dyDescent="0.4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4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4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3</v>
      </c>
      <c r="L19602" t="s">
        <v>23</v>
      </c>
      <c r="M19602" t="s">
        <v>110</v>
      </c>
      <c r="N19602" t="s">
        <v>111</v>
      </c>
    </row>
    <row r="19603" spans="1:14" x14ac:dyDescent="0.45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4</v>
      </c>
      <c r="L19603" t="s">
        <v>12</v>
      </c>
      <c r="M19603" t="s">
        <v>81</v>
      </c>
      <c r="N19603" t="s">
        <v>82</v>
      </c>
    </row>
    <row r="19604" spans="1:14" x14ac:dyDescent="0.45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4</v>
      </c>
      <c r="L19604" t="s">
        <v>23</v>
      </c>
      <c r="M19604" t="s">
        <v>110</v>
      </c>
      <c r="N19604" t="s">
        <v>111</v>
      </c>
    </row>
    <row r="19605" spans="1:14" x14ac:dyDescent="0.45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45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45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4</v>
      </c>
      <c r="L19607" t="s">
        <v>19</v>
      </c>
      <c r="M19607" t="s">
        <v>48</v>
      </c>
      <c r="N19607" t="s">
        <v>49</v>
      </c>
    </row>
    <row r="19608" spans="1:14" x14ac:dyDescent="0.45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4</v>
      </c>
      <c r="L19608" t="s">
        <v>12</v>
      </c>
      <c r="M19608" t="s">
        <v>13</v>
      </c>
      <c r="N19608" t="s">
        <v>14</v>
      </c>
    </row>
    <row r="19609" spans="1:14" x14ac:dyDescent="0.45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3</v>
      </c>
      <c r="L19609" t="s">
        <v>30</v>
      </c>
      <c r="M19609" t="s">
        <v>70</v>
      </c>
      <c r="N19609" t="s">
        <v>71</v>
      </c>
    </row>
    <row r="19610" spans="1:14" x14ac:dyDescent="0.45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4</v>
      </c>
      <c r="L19610" t="s">
        <v>12</v>
      </c>
      <c r="M19610" t="s">
        <v>51</v>
      </c>
      <c r="N19610" t="s">
        <v>52</v>
      </c>
    </row>
    <row r="19611" spans="1:14" x14ac:dyDescent="0.45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3</v>
      </c>
      <c r="L19611" t="s">
        <v>19</v>
      </c>
      <c r="M19611" t="s">
        <v>59</v>
      </c>
      <c r="N19611" t="s">
        <v>60</v>
      </c>
    </row>
    <row r="19612" spans="1:14" x14ac:dyDescent="0.45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4</v>
      </c>
      <c r="L19612" t="s">
        <v>12</v>
      </c>
      <c r="M19612" t="s">
        <v>16</v>
      </c>
      <c r="N19612" t="s">
        <v>17</v>
      </c>
    </row>
    <row r="19613" spans="1:14" x14ac:dyDescent="0.45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3</v>
      </c>
      <c r="L19613" t="s">
        <v>30</v>
      </c>
      <c r="M19613" t="s">
        <v>31</v>
      </c>
      <c r="N19613" t="s">
        <v>32</v>
      </c>
    </row>
    <row r="19614" spans="1:14" x14ac:dyDescent="0.4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4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3</v>
      </c>
      <c r="L19615" t="s">
        <v>19</v>
      </c>
      <c r="M19615" t="s">
        <v>106</v>
      </c>
      <c r="N19615" t="s">
        <v>107</v>
      </c>
    </row>
    <row r="19616" spans="1:14" x14ac:dyDescent="0.4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4</v>
      </c>
      <c r="L19616" t="s">
        <v>30</v>
      </c>
      <c r="M19616" t="s">
        <v>31</v>
      </c>
      <c r="N19616" t="s">
        <v>32</v>
      </c>
    </row>
    <row r="19617" spans="1:14" x14ac:dyDescent="0.45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4</v>
      </c>
      <c r="L19617" t="s">
        <v>23</v>
      </c>
      <c r="M19617" t="s">
        <v>161</v>
      </c>
      <c r="N19617" t="s">
        <v>162</v>
      </c>
    </row>
    <row r="19618" spans="1:14" x14ac:dyDescent="0.45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45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3</v>
      </c>
      <c r="L19619" t="s">
        <v>12</v>
      </c>
      <c r="M19619" t="s">
        <v>74</v>
      </c>
      <c r="N19619" t="s">
        <v>75</v>
      </c>
    </row>
    <row r="19620" spans="1:14" x14ac:dyDescent="0.4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3</v>
      </c>
      <c r="L19620" t="s">
        <v>23</v>
      </c>
      <c r="M19620" t="s">
        <v>24</v>
      </c>
      <c r="N19620" t="s">
        <v>25</v>
      </c>
    </row>
    <row r="19621" spans="1:14" x14ac:dyDescent="0.4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4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45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45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45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4</v>
      </c>
      <c r="L19625" t="s">
        <v>30</v>
      </c>
      <c r="M19625" t="s">
        <v>38</v>
      </c>
      <c r="N19625" t="s">
        <v>39</v>
      </c>
    </row>
    <row r="19626" spans="1:14" x14ac:dyDescent="0.45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45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3</v>
      </c>
      <c r="L19627" t="s">
        <v>12</v>
      </c>
      <c r="M19627" t="s">
        <v>126</v>
      </c>
      <c r="N19627" t="s">
        <v>127</v>
      </c>
    </row>
    <row r="19628" spans="1:14" x14ac:dyDescent="0.45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45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3</v>
      </c>
      <c r="L19629" t="s">
        <v>30</v>
      </c>
      <c r="M19629" t="s">
        <v>38</v>
      </c>
      <c r="N19629" t="s">
        <v>39</v>
      </c>
    </row>
    <row r="19630" spans="1:14" x14ac:dyDescent="0.4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3</v>
      </c>
      <c r="L19630" t="s">
        <v>19</v>
      </c>
      <c r="M19630" t="s">
        <v>27</v>
      </c>
      <c r="N19630" t="s">
        <v>28</v>
      </c>
    </row>
    <row r="19631" spans="1:14" x14ac:dyDescent="0.4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4</v>
      </c>
      <c r="L19631" t="s">
        <v>19</v>
      </c>
      <c r="M19631" t="s">
        <v>106</v>
      </c>
      <c r="N19631" t="s">
        <v>107</v>
      </c>
    </row>
    <row r="19632" spans="1:14" x14ac:dyDescent="0.4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4</v>
      </c>
      <c r="L19632" t="s">
        <v>30</v>
      </c>
      <c r="M19632" t="s">
        <v>31</v>
      </c>
      <c r="N19632" t="s">
        <v>32</v>
      </c>
    </row>
    <row r="19633" spans="1:14" x14ac:dyDescent="0.45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45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3</v>
      </c>
      <c r="L19634" t="s">
        <v>23</v>
      </c>
      <c r="M19634" t="s">
        <v>110</v>
      </c>
      <c r="N19634" t="s">
        <v>111</v>
      </c>
    </row>
    <row r="19635" spans="1:14" x14ac:dyDescent="0.45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45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45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45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3</v>
      </c>
      <c r="L19638" t="s">
        <v>12</v>
      </c>
      <c r="M19638" t="s">
        <v>16</v>
      </c>
      <c r="N19638" t="s">
        <v>17</v>
      </c>
    </row>
    <row r="19639" spans="1:14" x14ac:dyDescent="0.45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4</v>
      </c>
      <c r="L19639" t="s">
        <v>30</v>
      </c>
      <c r="M19639" t="s">
        <v>38</v>
      </c>
      <c r="N19639" t="s">
        <v>39</v>
      </c>
    </row>
    <row r="19640" spans="1:14" x14ac:dyDescent="0.45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3</v>
      </c>
      <c r="L19640" t="s">
        <v>23</v>
      </c>
      <c r="M19640" t="s">
        <v>93</v>
      </c>
      <c r="N19640" t="s">
        <v>94</v>
      </c>
    </row>
    <row r="19641" spans="1:14" x14ac:dyDescent="0.45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3</v>
      </c>
      <c r="L19641" t="s">
        <v>19</v>
      </c>
      <c r="M19641" t="s">
        <v>27</v>
      </c>
      <c r="N19641" t="s">
        <v>28</v>
      </c>
    </row>
    <row r="19642" spans="1:14" x14ac:dyDescent="0.45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4</v>
      </c>
      <c r="L19642" t="s">
        <v>30</v>
      </c>
      <c r="M19642" t="s">
        <v>70</v>
      </c>
      <c r="N19642" t="s">
        <v>71</v>
      </c>
    </row>
    <row r="19643" spans="1:14" x14ac:dyDescent="0.4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4</v>
      </c>
      <c r="L19643" t="s">
        <v>12</v>
      </c>
      <c r="M19643" t="s">
        <v>81</v>
      </c>
      <c r="N19643" t="s">
        <v>82</v>
      </c>
    </row>
    <row r="19644" spans="1:14" x14ac:dyDescent="0.45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4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3</v>
      </c>
      <c r="L19645" t="s">
        <v>12</v>
      </c>
      <c r="M19645" t="s">
        <v>16</v>
      </c>
      <c r="N19645" t="s">
        <v>17</v>
      </c>
    </row>
    <row r="19646" spans="1:14" x14ac:dyDescent="0.4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3</v>
      </c>
      <c r="L19646" t="s">
        <v>12</v>
      </c>
      <c r="M19646" t="s">
        <v>13</v>
      </c>
      <c r="N19646" t="s">
        <v>14</v>
      </c>
    </row>
    <row r="19647" spans="1:14" x14ac:dyDescent="0.4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4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4</v>
      </c>
      <c r="L19648" t="s">
        <v>23</v>
      </c>
      <c r="M19648" t="s">
        <v>24</v>
      </c>
      <c r="N19648" t="s">
        <v>25</v>
      </c>
    </row>
    <row r="19649" spans="1:14" x14ac:dyDescent="0.4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4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4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4</v>
      </c>
      <c r="L19651" t="s">
        <v>23</v>
      </c>
      <c r="M19651" t="s">
        <v>56</v>
      </c>
      <c r="N19651" t="s">
        <v>57</v>
      </c>
    </row>
    <row r="19652" spans="1:14" x14ac:dyDescent="0.45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45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3</v>
      </c>
      <c r="L19653" t="s">
        <v>19</v>
      </c>
      <c r="M19653" t="s">
        <v>106</v>
      </c>
      <c r="N19653" t="s">
        <v>107</v>
      </c>
    </row>
    <row r="19654" spans="1:14" x14ac:dyDescent="0.4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3</v>
      </c>
      <c r="L19654" t="s">
        <v>23</v>
      </c>
      <c r="M19654" t="s">
        <v>93</v>
      </c>
      <c r="N19654" t="s">
        <v>94</v>
      </c>
    </row>
    <row r="19655" spans="1:14" x14ac:dyDescent="0.4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3</v>
      </c>
      <c r="L19655" t="s">
        <v>19</v>
      </c>
      <c r="M19655" t="s">
        <v>87</v>
      </c>
      <c r="N19655" t="s">
        <v>88</v>
      </c>
    </row>
    <row r="19656" spans="1:14" x14ac:dyDescent="0.4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4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3</v>
      </c>
      <c r="L19657" t="s">
        <v>23</v>
      </c>
      <c r="M19657" t="s">
        <v>103</v>
      </c>
      <c r="N19657" t="s">
        <v>104</v>
      </c>
    </row>
    <row r="19658" spans="1:14" x14ac:dyDescent="0.4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4</v>
      </c>
      <c r="L19658" t="s">
        <v>23</v>
      </c>
      <c r="M19658" t="s">
        <v>35</v>
      </c>
      <c r="N19658" t="s">
        <v>36</v>
      </c>
    </row>
    <row r="19659" spans="1:14" x14ac:dyDescent="0.4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4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3</v>
      </c>
      <c r="L19660" t="s">
        <v>19</v>
      </c>
      <c r="M19660" t="s">
        <v>59</v>
      </c>
      <c r="N19660" t="s">
        <v>60</v>
      </c>
    </row>
    <row r="19661" spans="1:14" x14ac:dyDescent="0.4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4</v>
      </c>
      <c r="L19661" t="s">
        <v>19</v>
      </c>
      <c r="M19661" t="s">
        <v>106</v>
      </c>
      <c r="N19661" t="s">
        <v>107</v>
      </c>
    </row>
    <row r="19662" spans="1:14" x14ac:dyDescent="0.4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4</v>
      </c>
      <c r="L19662" t="s">
        <v>12</v>
      </c>
      <c r="M19662" t="s">
        <v>41</v>
      </c>
      <c r="N19662" t="s">
        <v>42</v>
      </c>
    </row>
    <row r="19663" spans="1:14" x14ac:dyDescent="0.45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3</v>
      </c>
      <c r="L19663" t="s">
        <v>30</v>
      </c>
      <c r="M19663" t="s">
        <v>38</v>
      </c>
      <c r="N19663" t="s">
        <v>39</v>
      </c>
    </row>
    <row r="19664" spans="1:14" x14ac:dyDescent="0.45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4</v>
      </c>
      <c r="L19664" t="s">
        <v>23</v>
      </c>
      <c r="M19664" t="s">
        <v>93</v>
      </c>
      <c r="N19664" t="s">
        <v>94</v>
      </c>
    </row>
    <row r="19665" spans="1:14" x14ac:dyDescent="0.45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4</v>
      </c>
      <c r="L19665" t="s">
        <v>12</v>
      </c>
      <c r="M19665" t="s">
        <v>126</v>
      </c>
      <c r="N19665" t="s">
        <v>127</v>
      </c>
    </row>
    <row r="19666" spans="1:14" x14ac:dyDescent="0.45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45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4</v>
      </c>
      <c r="L19667" t="s">
        <v>30</v>
      </c>
      <c r="M19667" t="s">
        <v>38</v>
      </c>
      <c r="N19667" t="s">
        <v>39</v>
      </c>
    </row>
    <row r="19668" spans="1:14" x14ac:dyDescent="0.45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3</v>
      </c>
      <c r="L19668" t="s">
        <v>19</v>
      </c>
      <c r="M19668" t="s">
        <v>100</v>
      </c>
      <c r="N19668" t="s">
        <v>101</v>
      </c>
    </row>
    <row r="19669" spans="1:14" x14ac:dyDescent="0.4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4</v>
      </c>
      <c r="L19669" t="s">
        <v>30</v>
      </c>
      <c r="M19669" t="s">
        <v>70</v>
      </c>
      <c r="N19669" t="s">
        <v>71</v>
      </c>
    </row>
    <row r="19670" spans="1:14" x14ac:dyDescent="0.4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3</v>
      </c>
      <c r="L19670" t="s">
        <v>23</v>
      </c>
      <c r="M19670" t="s">
        <v>35</v>
      </c>
      <c r="N19670" t="s">
        <v>36</v>
      </c>
    </row>
    <row r="19671" spans="1:14" x14ac:dyDescent="0.4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3</v>
      </c>
      <c r="L19671" t="s">
        <v>23</v>
      </c>
      <c r="M19671" t="s">
        <v>84</v>
      </c>
      <c r="N19671" t="s">
        <v>85</v>
      </c>
    </row>
    <row r="19672" spans="1:14" x14ac:dyDescent="0.45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4</v>
      </c>
      <c r="L19672" t="s">
        <v>19</v>
      </c>
      <c r="M19672" t="s">
        <v>62</v>
      </c>
      <c r="N19672" t="s">
        <v>63</v>
      </c>
    </row>
    <row r="19673" spans="1:14" x14ac:dyDescent="0.45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3</v>
      </c>
      <c r="L19673" t="s">
        <v>19</v>
      </c>
      <c r="M19673" t="s">
        <v>87</v>
      </c>
      <c r="N19673" t="s">
        <v>88</v>
      </c>
    </row>
    <row r="19674" spans="1:14" x14ac:dyDescent="0.45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45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45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3</v>
      </c>
      <c r="L19676" t="s">
        <v>12</v>
      </c>
      <c r="M19676" t="s">
        <v>41</v>
      </c>
      <c r="N19676" t="s">
        <v>42</v>
      </c>
    </row>
    <row r="19677" spans="1:14" x14ac:dyDescent="0.45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45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3</v>
      </c>
      <c r="L19678" t="s">
        <v>30</v>
      </c>
      <c r="M19678" t="s">
        <v>66</v>
      </c>
      <c r="N19678" t="s">
        <v>67</v>
      </c>
    </row>
    <row r="19679" spans="1:14" x14ac:dyDescent="0.45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4</v>
      </c>
      <c r="L19679" t="s">
        <v>12</v>
      </c>
      <c r="M19679" t="s">
        <v>81</v>
      </c>
      <c r="N19679" t="s">
        <v>82</v>
      </c>
    </row>
    <row r="19680" spans="1:14" x14ac:dyDescent="0.45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45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45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45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45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3</v>
      </c>
      <c r="L19684" t="s">
        <v>12</v>
      </c>
      <c r="M19684" t="s">
        <v>74</v>
      </c>
      <c r="N19684" t="s">
        <v>75</v>
      </c>
    </row>
    <row r="19685" spans="1:14" x14ac:dyDescent="0.45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4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3</v>
      </c>
      <c r="L19686" t="s">
        <v>23</v>
      </c>
      <c r="M19686" t="s">
        <v>93</v>
      </c>
      <c r="N19686" t="s">
        <v>94</v>
      </c>
    </row>
    <row r="19687" spans="1:14" x14ac:dyDescent="0.4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3</v>
      </c>
      <c r="L19687" t="s">
        <v>19</v>
      </c>
      <c r="M19687" t="s">
        <v>87</v>
      </c>
      <c r="N19687" t="s">
        <v>88</v>
      </c>
    </row>
    <row r="19688" spans="1:14" x14ac:dyDescent="0.4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4</v>
      </c>
      <c r="L19688" t="s">
        <v>12</v>
      </c>
      <c r="M19688" t="s">
        <v>74</v>
      </c>
      <c r="N19688" t="s">
        <v>75</v>
      </c>
    </row>
    <row r="19689" spans="1:14" x14ac:dyDescent="0.45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45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3</v>
      </c>
      <c r="L19690" t="s">
        <v>12</v>
      </c>
      <c r="M19690" t="s">
        <v>90</v>
      </c>
      <c r="N19690" t="s">
        <v>91</v>
      </c>
    </row>
    <row r="19691" spans="1:14" x14ac:dyDescent="0.45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45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3</v>
      </c>
      <c r="L19692" t="s">
        <v>12</v>
      </c>
      <c r="M19692" t="s">
        <v>74</v>
      </c>
      <c r="N19692" t="s">
        <v>75</v>
      </c>
    </row>
    <row r="19693" spans="1:14" x14ac:dyDescent="0.45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4</v>
      </c>
      <c r="L19693" t="s">
        <v>30</v>
      </c>
      <c r="M19693" t="s">
        <v>120</v>
      </c>
      <c r="N19693" t="s">
        <v>121</v>
      </c>
    </row>
    <row r="19694" spans="1:14" x14ac:dyDescent="0.45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4</v>
      </c>
      <c r="L19694" t="s">
        <v>19</v>
      </c>
      <c r="M19694" t="s">
        <v>106</v>
      </c>
      <c r="N19694" t="s">
        <v>107</v>
      </c>
    </row>
    <row r="19695" spans="1:14" x14ac:dyDescent="0.45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4</v>
      </c>
      <c r="L19695" t="s">
        <v>30</v>
      </c>
      <c r="M19695" t="s">
        <v>120</v>
      </c>
      <c r="N19695" t="s">
        <v>121</v>
      </c>
    </row>
    <row r="19696" spans="1:14" x14ac:dyDescent="0.4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4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3</v>
      </c>
      <c r="L19697" t="s">
        <v>19</v>
      </c>
      <c r="M19697" t="s">
        <v>27</v>
      </c>
      <c r="N19697" t="s">
        <v>28</v>
      </c>
    </row>
    <row r="19698" spans="1:14" x14ac:dyDescent="0.4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4</v>
      </c>
      <c r="L19698" t="s">
        <v>19</v>
      </c>
      <c r="M19698" t="s">
        <v>106</v>
      </c>
      <c r="N19698" t="s">
        <v>107</v>
      </c>
    </row>
    <row r="19699" spans="1:14" x14ac:dyDescent="0.45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3</v>
      </c>
      <c r="L19699" t="s">
        <v>12</v>
      </c>
      <c r="M19699" t="s">
        <v>16</v>
      </c>
      <c r="N19699" t="s">
        <v>17</v>
      </c>
    </row>
    <row r="19700" spans="1:14" x14ac:dyDescent="0.45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45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3</v>
      </c>
      <c r="L19701" t="s">
        <v>23</v>
      </c>
      <c r="M19701" t="s">
        <v>24</v>
      </c>
      <c r="N19701" t="s">
        <v>25</v>
      </c>
    </row>
    <row r="19702" spans="1:14" x14ac:dyDescent="0.45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3</v>
      </c>
      <c r="L19702" t="s">
        <v>12</v>
      </c>
      <c r="M19702" t="s">
        <v>90</v>
      </c>
      <c r="N19702" t="s">
        <v>91</v>
      </c>
    </row>
    <row r="19703" spans="1:14" x14ac:dyDescent="0.45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4</v>
      </c>
      <c r="L19703" t="s">
        <v>12</v>
      </c>
      <c r="M19703" t="s">
        <v>81</v>
      </c>
      <c r="N19703" t="s">
        <v>82</v>
      </c>
    </row>
    <row r="19704" spans="1:14" x14ac:dyDescent="0.45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3</v>
      </c>
      <c r="L19704" t="s">
        <v>23</v>
      </c>
      <c r="M19704" t="s">
        <v>84</v>
      </c>
      <c r="N19704" t="s">
        <v>85</v>
      </c>
    </row>
    <row r="19705" spans="1:14" x14ac:dyDescent="0.45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4</v>
      </c>
      <c r="L19705" t="s">
        <v>23</v>
      </c>
      <c r="M19705" t="s">
        <v>103</v>
      </c>
      <c r="N19705" t="s">
        <v>104</v>
      </c>
    </row>
    <row r="19706" spans="1:14" x14ac:dyDescent="0.45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4</v>
      </c>
      <c r="L19706" t="s">
        <v>23</v>
      </c>
      <c r="M19706" t="s">
        <v>110</v>
      </c>
      <c r="N19706" t="s">
        <v>111</v>
      </c>
    </row>
    <row r="19707" spans="1:14" x14ac:dyDescent="0.45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45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45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3</v>
      </c>
      <c r="L19709" t="s">
        <v>19</v>
      </c>
      <c r="M19709" t="s">
        <v>97</v>
      </c>
      <c r="N19709" t="s">
        <v>98</v>
      </c>
    </row>
    <row r="19710" spans="1:14" x14ac:dyDescent="0.45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45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3</v>
      </c>
      <c r="L19711" t="s">
        <v>23</v>
      </c>
      <c r="M19711" t="s">
        <v>24</v>
      </c>
      <c r="N19711" t="s">
        <v>25</v>
      </c>
    </row>
    <row r="19712" spans="1:14" x14ac:dyDescent="0.45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3</v>
      </c>
      <c r="L19712" t="s">
        <v>30</v>
      </c>
      <c r="M19712" t="s">
        <v>70</v>
      </c>
      <c r="N19712" t="s">
        <v>71</v>
      </c>
    </row>
    <row r="19713" spans="1:14" x14ac:dyDescent="0.45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4</v>
      </c>
      <c r="L19713" t="s">
        <v>30</v>
      </c>
      <c r="M19713" t="s">
        <v>70</v>
      </c>
      <c r="N19713" t="s">
        <v>71</v>
      </c>
    </row>
    <row r="19714" spans="1:14" x14ac:dyDescent="0.45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45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4</v>
      </c>
      <c r="L19715" t="s">
        <v>23</v>
      </c>
      <c r="M19715" t="s">
        <v>84</v>
      </c>
      <c r="N19715" t="s">
        <v>85</v>
      </c>
    </row>
    <row r="19716" spans="1:14" x14ac:dyDescent="0.4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3</v>
      </c>
      <c r="L19716" t="s">
        <v>30</v>
      </c>
      <c r="M19716" t="s">
        <v>38</v>
      </c>
      <c r="N19716" t="s">
        <v>39</v>
      </c>
    </row>
    <row r="19717" spans="1:14" x14ac:dyDescent="0.4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3</v>
      </c>
      <c r="L19717" t="s">
        <v>23</v>
      </c>
      <c r="M19717" t="s">
        <v>35</v>
      </c>
      <c r="N19717" t="s">
        <v>36</v>
      </c>
    </row>
    <row r="19718" spans="1:14" x14ac:dyDescent="0.4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3</v>
      </c>
      <c r="L19718" t="s">
        <v>19</v>
      </c>
      <c r="M19718" t="s">
        <v>62</v>
      </c>
      <c r="N19718" t="s">
        <v>63</v>
      </c>
    </row>
    <row r="19719" spans="1:14" x14ac:dyDescent="0.45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3</v>
      </c>
      <c r="L19719" t="s">
        <v>12</v>
      </c>
      <c r="M19719" t="s">
        <v>16</v>
      </c>
      <c r="N19719" t="s">
        <v>17</v>
      </c>
    </row>
    <row r="19720" spans="1:14" x14ac:dyDescent="0.45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3</v>
      </c>
      <c r="L19720" t="s">
        <v>19</v>
      </c>
      <c r="M19720" t="s">
        <v>62</v>
      </c>
      <c r="N19720" t="s">
        <v>63</v>
      </c>
    </row>
    <row r="19721" spans="1:14" x14ac:dyDescent="0.45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3</v>
      </c>
      <c r="L19721" t="s">
        <v>30</v>
      </c>
      <c r="M19721" t="s">
        <v>38</v>
      </c>
      <c r="N19721" t="s">
        <v>39</v>
      </c>
    </row>
    <row r="19722" spans="1:14" x14ac:dyDescent="0.45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45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45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45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3</v>
      </c>
      <c r="L19725" t="s">
        <v>23</v>
      </c>
      <c r="M19725" t="s">
        <v>24</v>
      </c>
      <c r="N19725" t="s">
        <v>25</v>
      </c>
    </row>
    <row r="19726" spans="1:14" x14ac:dyDescent="0.45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4</v>
      </c>
      <c r="L19726" t="s">
        <v>19</v>
      </c>
      <c r="M19726" t="s">
        <v>100</v>
      </c>
      <c r="N19726" t="s">
        <v>101</v>
      </c>
    </row>
    <row r="19727" spans="1:14" x14ac:dyDescent="0.4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4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4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3</v>
      </c>
      <c r="L19729" t="s">
        <v>19</v>
      </c>
      <c r="M19729" t="s">
        <v>27</v>
      </c>
      <c r="N19729" t="s">
        <v>28</v>
      </c>
    </row>
    <row r="19730" spans="1:14" x14ac:dyDescent="0.4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4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4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45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45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4</v>
      </c>
      <c r="L19734" t="s">
        <v>12</v>
      </c>
      <c r="M19734" t="s">
        <v>51</v>
      </c>
      <c r="N19734" t="s">
        <v>52</v>
      </c>
    </row>
    <row r="19735" spans="1:14" x14ac:dyDescent="0.45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45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45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3</v>
      </c>
      <c r="L19737" t="s">
        <v>23</v>
      </c>
      <c r="M19737" t="s">
        <v>93</v>
      </c>
      <c r="N19737" t="s">
        <v>94</v>
      </c>
    </row>
    <row r="19738" spans="1:14" x14ac:dyDescent="0.45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45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45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45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4</v>
      </c>
      <c r="L19741" t="s">
        <v>19</v>
      </c>
      <c r="M19741" t="s">
        <v>48</v>
      </c>
      <c r="N19741" t="s">
        <v>49</v>
      </c>
    </row>
    <row r="19742" spans="1:14" x14ac:dyDescent="0.45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1</v>
      </c>
      <c r="L19742" t="s">
        <v>12</v>
      </c>
      <c r="M19742" t="s">
        <v>41</v>
      </c>
      <c r="N19742" t="s">
        <v>42</v>
      </c>
    </row>
    <row r="19743" spans="1:14" x14ac:dyDescent="0.4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4</v>
      </c>
      <c r="L19743" t="s">
        <v>30</v>
      </c>
      <c r="M19743" t="s">
        <v>120</v>
      </c>
      <c r="N19743" t="s">
        <v>121</v>
      </c>
    </row>
    <row r="19744" spans="1:14" x14ac:dyDescent="0.4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4</v>
      </c>
      <c r="L19744" t="s">
        <v>23</v>
      </c>
      <c r="M19744" t="s">
        <v>44</v>
      </c>
      <c r="N19744" t="s">
        <v>45</v>
      </c>
    </row>
    <row r="19745" spans="1:14" x14ac:dyDescent="0.4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1</v>
      </c>
      <c r="L19745" t="s">
        <v>12</v>
      </c>
      <c r="M19745" t="s">
        <v>41</v>
      </c>
      <c r="N19745" t="s">
        <v>42</v>
      </c>
    </row>
    <row r="19746" spans="1:14" x14ac:dyDescent="0.45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3</v>
      </c>
      <c r="L19746" t="s">
        <v>19</v>
      </c>
      <c r="M19746" t="s">
        <v>106</v>
      </c>
      <c r="N19746" t="s">
        <v>107</v>
      </c>
    </row>
    <row r="19747" spans="1:14" x14ac:dyDescent="0.45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45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4</v>
      </c>
      <c r="L19748" t="s">
        <v>12</v>
      </c>
      <c r="M19748" t="s">
        <v>81</v>
      </c>
      <c r="N19748" t="s">
        <v>82</v>
      </c>
    </row>
    <row r="19749" spans="1:14" x14ac:dyDescent="0.45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45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45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1</v>
      </c>
      <c r="L19751" t="s">
        <v>12</v>
      </c>
      <c r="M19751" t="s">
        <v>41</v>
      </c>
      <c r="N19751" t="s">
        <v>42</v>
      </c>
    </row>
    <row r="19752" spans="1:14" x14ac:dyDescent="0.45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4</v>
      </c>
      <c r="L19752" t="s">
        <v>12</v>
      </c>
      <c r="M19752" t="s">
        <v>13</v>
      </c>
      <c r="N19752" t="s">
        <v>14</v>
      </c>
    </row>
    <row r="19753" spans="1:14" x14ac:dyDescent="0.45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3</v>
      </c>
      <c r="L19753" t="s">
        <v>12</v>
      </c>
      <c r="M19753" t="s">
        <v>13</v>
      </c>
      <c r="N19753" t="s">
        <v>14</v>
      </c>
    </row>
    <row r="19754" spans="1:14" x14ac:dyDescent="0.45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45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3</v>
      </c>
      <c r="L19755" t="s">
        <v>19</v>
      </c>
      <c r="M19755" t="s">
        <v>100</v>
      </c>
      <c r="N19755" t="s">
        <v>101</v>
      </c>
    </row>
    <row r="19756" spans="1:14" x14ac:dyDescent="0.45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45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4</v>
      </c>
      <c r="L19757" t="s">
        <v>30</v>
      </c>
      <c r="M19757" t="s">
        <v>31</v>
      </c>
      <c r="N19757" t="s">
        <v>32</v>
      </c>
    </row>
    <row r="19758" spans="1:14" x14ac:dyDescent="0.45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4</v>
      </c>
      <c r="L19758" t="s">
        <v>12</v>
      </c>
      <c r="M19758" t="s">
        <v>81</v>
      </c>
      <c r="N19758" t="s">
        <v>82</v>
      </c>
    </row>
    <row r="19759" spans="1:14" x14ac:dyDescent="0.45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4</v>
      </c>
      <c r="L19759" t="s">
        <v>12</v>
      </c>
      <c r="M19759" t="s">
        <v>16</v>
      </c>
      <c r="N19759" t="s">
        <v>17</v>
      </c>
    </row>
    <row r="19760" spans="1:14" x14ac:dyDescent="0.45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45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45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45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45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3</v>
      </c>
      <c r="L19764" t="s">
        <v>12</v>
      </c>
      <c r="M19764" t="s">
        <v>13</v>
      </c>
      <c r="N19764" t="s">
        <v>14</v>
      </c>
    </row>
    <row r="19765" spans="1:14" x14ac:dyDescent="0.45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45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3</v>
      </c>
      <c r="L19766" t="s">
        <v>30</v>
      </c>
      <c r="M19766" t="s">
        <v>38</v>
      </c>
      <c r="N19766" t="s">
        <v>39</v>
      </c>
    </row>
    <row r="19767" spans="1:14" x14ac:dyDescent="0.45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4</v>
      </c>
      <c r="L19767" t="s">
        <v>12</v>
      </c>
      <c r="M19767" t="s">
        <v>74</v>
      </c>
      <c r="N19767" t="s">
        <v>75</v>
      </c>
    </row>
    <row r="19768" spans="1:14" x14ac:dyDescent="0.45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3</v>
      </c>
      <c r="L19768" t="s">
        <v>19</v>
      </c>
      <c r="M19768" t="s">
        <v>100</v>
      </c>
      <c r="N19768" t="s">
        <v>101</v>
      </c>
    </row>
    <row r="19769" spans="1:14" x14ac:dyDescent="0.45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4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4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4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3</v>
      </c>
      <c r="L19772" t="s">
        <v>23</v>
      </c>
      <c r="M19772" t="s">
        <v>103</v>
      </c>
      <c r="N19772" t="s">
        <v>104</v>
      </c>
    </row>
    <row r="19773" spans="1:14" x14ac:dyDescent="0.45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3</v>
      </c>
      <c r="L19773" t="s">
        <v>30</v>
      </c>
      <c r="M19773" t="s">
        <v>38</v>
      </c>
      <c r="N19773" t="s">
        <v>39</v>
      </c>
    </row>
    <row r="19774" spans="1:14" x14ac:dyDescent="0.45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3</v>
      </c>
      <c r="L19774" t="s">
        <v>12</v>
      </c>
      <c r="M19774" t="s">
        <v>16</v>
      </c>
      <c r="N19774" t="s">
        <v>17</v>
      </c>
    </row>
    <row r="19775" spans="1:14" x14ac:dyDescent="0.45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45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45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3</v>
      </c>
      <c r="L19777" t="s">
        <v>12</v>
      </c>
      <c r="M19777" t="s">
        <v>13</v>
      </c>
      <c r="N19777" t="s">
        <v>14</v>
      </c>
    </row>
    <row r="19778" spans="1:14" x14ac:dyDescent="0.45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4</v>
      </c>
      <c r="L19778" t="s">
        <v>30</v>
      </c>
      <c r="M19778" t="s">
        <v>38</v>
      </c>
      <c r="N19778" t="s">
        <v>39</v>
      </c>
    </row>
    <row r="19779" spans="1:14" x14ac:dyDescent="0.45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4</v>
      </c>
      <c r="L19779" t="s">
        <v>12</v>
      </c>
      <c r="M19779" t="s">
        <v>81</v>
      </c>
      <c r="N19779" t="s">
        <v>82</v>
      </c>
    </row>
    <row r="19780" spans="1:14" x14ac:dyDescent="0.45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4</v>
      </c>
      <c r="L19780" t="s">
        <v>12</v>
      </c>
      <c r="M19780" t="s">
        <v>16</v>
      </c>
      <c r="N19780" t="s">
        <v>17</v>
      </c>
    </row>
    <row r="19781" spans="1:14" x14ac:dyDescent="0.45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45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3</v>
      </c>
      <c r="L19782" t="s">
        <v>19</v>
      </c>
      <c r="M19782" t="s">
        <v>48</v>
      </c>
      <c r="N19782" t="s">
        <v>49</v>
      </c>
    </row>
    <row r="19783" spans="1:14" x14ac:dyDescent="0.45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45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3</v>
      </c>
      <c r="L19784" t="s">
        <v>23</v>
      </c>
      <c r="M19784" t="s">
        <v>24</v>
      </c>
      <c r="N19784" t="s">
        <v>25</v>
      </c>
    </row>
    <row r="19785" spans="1:14" x14ac:dyDescent="0.45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4</v>
      </c>
      <c r="L19785" t="s">
        <v>19</v>
      </c>
      <c r="M19785" t="s">
        <v>27</v>
      </c>
      <c r="N19785" t="s">
        <v>28</v>
      </c>
    </row>
    <row r="19786" spans="1:14" x14ac:dyDescent="0.4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4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4</v>
      </c>
      <c r="L19787" t="s">
        <v>12</v>
      </c>
      <c r="M19787" t="s">
        <v>16</v>
      </c>
      <c r="N19787" t="s">
        <v>17</v>
      </c>
    </row>
    <row r="19788" spans="1:14" x14ac:dyDescent="0.4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4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4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3</v>
      </c>
      <c r="L19790" t="s">
        <v>19</v>
      </c>
      <c r="M19790" t="s">
        <v>100</v>
      </c>
      <c r="N19790" t="s">
        <v>101</v>
      </c>
    </row>
    <row r="19791" spans="1:14" x14ac:dyDescent="0.4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4</v>
      </c>
      <c r="L19791" t="s">
        <v>12</v>
      </c>
      <c r="M19791" t="s">
        <v>41</v>
      </c>
      <c r="N19791" t="s">
        <v>42</v>
      </c>
    </row>
    <row r="19792" spans="1:14" x14ac:dyDescent="0.45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3</v>
      </c>
      <c r="L19792" t="s">
        <v>30</v>
      </c>
      <c r="M19792" t="s">
        <v>38</v>
      </c>
      <c r="N19792" t="s">
        <v>39</v>
      </c>
    </row>
    <row r="19793" spans="1:14" x14ac:dyDescent="0.45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45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4</v>
      </c>
      <c r="L19794" t="s">
        <v>12</v>
      </c>
      <c r="M19794" t="s">
        <v>74</v>
      </c>
      <c r="N19794" t="s">
        <v>75</v>
      </c>
    </row>
    <row r="19795" spans="1:14" x14ac:dyDescent="0.45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45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3</v>
      </c>
      <c r="L19796" t="s">
        <v>30</v>
      </c>
      <c r="M19796" t="s">
        <v>66</v>
      </c>
      <c r="N19796" t="s">
        <v>67</v>
      </c>
    </row>
    <row r="19797" spans="1:14" x14ac:dyDescent="0.45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3</v>
      </c>
      <c r="L19797" t="s">
        <v>19</v>
      </c>
      <c r="M19797" t="s">
        <v>87</v>
      </c>
      <c r="N19797" t="s">
        <v>88</v>
      </c>
    </row>
    <row r="19798" spans="1:14" x14ac:dyDescent="0.45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4</v>
      </c>
      <c r="L19798" t="s">
        <v>23</v>
      </c>
      <c r="M19798" t="s">
        <v>24</v>
      </c>
      <c r="N19798" t="s">
        <v>25</v>
      </c>
    </row>
    <row r="19799" spans="1:14" x14ac:dyDescent="0.45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4</v>
      </c>
      <c r="L19799" t="s">
        <v>30</v>
      </c>
      <c r="M19799" t="s">
        <v>70</v>
      </c>
      <c r="N19799" t="s">
        <v>71</v>
      </c>
    </row>
    <row r="19800" spans="1:14" x14ac:dyDescent="0.45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3</v>
      </c>
      <c r="L19800" t="s">
        <v>23</v>
      </c>
      <c r="M19800" t="s">
        <v>103</v>
      </c>
      <c r="N19800" t="s">
        <v>104</v>
      </c>
    </row>
    <row r="19801" spans="1:14" x14ac:dyDescent="0.45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4</v>
      </c>
      <c r="L19801" t="s">
        <v>12</v>
      </c>
      <c r="M19801" t="s">
        <v>81</v>
      </c>
      <c r="N19801" t="s">
        <v>82</v>
      </c>
    </row>
    <row r="19802" spans="1:14" x14ac:dyDescent="0.45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3</v>
      </c>
      <c r="L19802" t="s">
        <v>19</v>
      </c>
      <c r="M19802" t="s">
        <v>62</v>
      </c>
      <c r="N19802" t="s">
        <v>63</v>
      </c>
    </row>
    <row r="19803" spans="1:14" x14ac:dyDescent="0.45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4</v>
      </c>
      <c r="L19803" t="s">
        <v>19</v>
      </c>
      <c r="M19803" t="s">
        <v>48</v>
      </c>
      <c r="N19803" t="s">
        <v>49</v>
      </c>
    </row>
    <row r="19804" spans="1:14" x14ac:dyDescent="0.45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3</v>
      </c>
      <c r="L19804" t="s">
        <v>19</v>
      </c>
      <c r="M19804" t="s">
        <v>62</v>
      </c>
      <c r="N19804" t="s">
        <v>63</v>
      </c>
    </row>
    <row r="19805" spans="1:14" x14ac:dyDescent="0.45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3</v>
      </c>
      <c r="L19805" t="s">
        <v>30</v>
      </c>
      <c r="M19805" t="s">
        <v>38</v>
      </c>
      <c r="N19805" t="s">
        <v>39</v>
      </c>
    </row>
    <row r="19806" spans="1:14" x14ac:dyDescent="0.45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4</v>
      </c>
      <c r="L19806" t="s">
        <v>12</v>
      </c>
      <c r="M19806" t="s">
        <v>126</v>
      </c>
      <c r="N19806" t="s">
        <v>127</v>
      </c>
    </row>
    <row r="19807" spans="1:14" x14ac:dyDescent="0.45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45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3</v>
      </c>
      <c r="L19808" t="s">
        <v>19</v>
      </c>
      <c r="M19808" t="s">
        <v>48</v>
      </c>
      <c r="N19808" t="s">
        <v>49</v>
      </c>
    </row>
    <row r="19809" spans="1:14" x14ac:dyDescent="0.45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3</v>
      </c>
      <c r="L19809" t="s">
        <v>30</v>
      </c>
      <c r="M19809" t="s">
        <v>78</v>
      </c>
      <c r="N19809" t="s">
        <v>79</v>
      </c>
    </row>
    <row r="19810" spans="1:14" x14ac:dyDescent="0.45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3</v>
      </c>
      <c r="L19810" t="s">
        <v>19</v>
      </c>
      <c r="M19810" t="s">
        <v>100</v>
      </c>
      <c r="N19810" t="s">
        <v>101</v>
      </c>
    </row>
    <row r="19811" spans="1:14" x14ac:dyDescent="0.45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3</v>
      </c>
      <c r="L19811" t="s">
        <v>23</v>
      </c>
      <c r="M19811" t="s">
        <v>84</v>
      </c>
      <c r="N19811" t="s">
        <v>85</v>
      </c>
    </row>
    <row r="19812" spans="1:14" x14ac:dyDescent="0.45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1</v>
      </c>
      <c r="L19812" t="s">
        <v>12</v>
      </c>
      <c r="M19812" t="s">
        <v>41</v>
      </c>
      <c r="N19812" t="s">
        <v>42</v>
      </c>
    </row>
    <row r="19813" spans="1:14" x14ac:dyDescent="0.45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45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3</v>
      </c>
      <c r="L19814" t="s">
        <v>30</v>
      </c>
      <c r="M19814" t="s">
        <v>38</v>
      </c>
      <c r="N19814" t="s">
        <v>39</v>
      </c>
    </row>
    <row r="19815" spans="1:14" x14ac:dyDescent="0.45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45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45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4</v>
      </c>
      <c r="L19817" t="s">
        <v>12</v>
      </c>
      <c r="M19817" t="s">
        <v>13</v>
      </c>
      <c r="N19817" t="s">
        <v>14</v>
      </c>
    </row>
    <row r="19818" spans="1:14" x14ac:dyDescent="0.45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45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4</v>
      </c>
      <c r="L19819" t="s">
        <v>19</v>
      </c>
      <c r="M19819" t="s">
        <v>106</v>
      </c>
      <c r="N19819" t="s">
        <v>107</v>
      </c>
    </row>
    <row r="19820" spans="1:14" x14ac:dyDescent="0.4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4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3</v>
      </c>
      <c r="L19821" t="s">
        <v>12</v>
      </c>
      <c r="M19821" t="s">
        <v>74</v>
      </c>
      <c r="N19821" t="s">
        <v>75</v>
      </c>
    </row>
    <row r="19822" spans="1:14" x14ac:dyDescent="0.4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4</v>
      </c>
      <c r="L19822" t="s">
        <v>23</v>
      </c>
      <c r="M19822" t="s">
        <v>56</v>
      </c>
      <c r="N19822" t="s">
        <v>57</v>
      </c>
    </row>
    <row r="19823" spans="1:14" x14ac:dyDescent="0.45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4</v>
      </c>
      <c r="L19823" t="s">
        <v>12</v>
      </c>
      <c r="M19823" t="s">
        <v>16</v>
      </c>
      <c r="N19823" t="s">
        <v>17</v>
      </c>
    </row>
    <row r="19824" spans="1:14" x14ac:dyDescent="0.45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45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45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4</v>
      </c>
      <c r="L19826" t="s">
        <v>12</v>
      </c>
      <c r="M19826" t="s">
        <v>41</v>
      </c>
      <c r="N19826" t="s">
        <v>42</v>
      </c>
    </row>
    <row r="19827" spans="1:14" x14ac:dyDescent="0.45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45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3</v>
      </c>
      <c r="L19828" t="s">
        <v>30</v>
      </c>
      <c r="M19828" t="s">
        <v>120</v>
      </c>
      <c r="N19828" t="s">
        <v>121</v>
      </c>
    </row>
    <row r="19829" spans="1:14" x14ac:dyDescent="0.45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4</v>
      </c>
      <c r="L19829" t="s">
        <v>30</v>
      </c>
      <c r="M19829" t="s">
        <v>120</v>
      </c>
      <c r="N19829" t="s">
        <v>121</v>
      </c>
    </row>
    <row r="19830" spans="1:14" x14ac:dyDescent="0.45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45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4</v>
      </c>
      <c r="L19831" t="s">
        <v>19</v>
      </c>
      <c r="M19831" t="s">
        <v>62</v>
      </c>
      <c r="N19831" t="s">
        <v>63</v>
      </c>
    </row>
    <row r="19832" spans="1:14" x14ac:dyDescent="0.4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3</v>
      </c>
      <c r="L19832" t="s">
        <v>12</v>
      </c>
      <c r="M19832" t="s">
        <v>51</v>
      </c>
      <c r="N19832" t="s">
        <v>52</v>
      </c>
    </row>
    <row r="19833" spans="1:14" x14ac:dyDescent="0.4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4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45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45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3</v>
      </c>
      <c r="L19836" t="s">
        <v>12</v>
      </c>
      <c r="M19836" t="s">
        <v>74</v>
      </c>
      <c r="N19836" t="s">
        <v>75</v>
      </c>
    </row>
    <row r="19837" spans="1:14" x14ac:dyDescent="0.45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4</v>
      </c>
      <c r="L19837" t="s">
        <v>12</v>
      </c>
      <c r="M19837" t="s">
        <v>126</v>
      </c>
      <c r="N19837" t="s">
        <v>127</v>
      </c>
    </row>
    <row r="19838" spans="1:14" x14ac:dyDescent="0.4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3</v>
      </c>
      <c r="L19838" t="s">
        <v>30</v>
      </c>
      <c r="M19838" t="s">
        <v>120</v>
      </c>
      <c r="N19838" t="s">
        <v>121</v>
      </c>
    </row>
    <row r="19839" spans="1:14" x14ac:dyDescent="0.4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4</v>
      </c>
      <c r="L19839" t="s">
        <v>30</v>
      </c>
      <c r="M19839" t="s">
        <v>78</v>
      </c>
      <c r="N19839" t="s">
        <v>79</v>
      </c>
    </row>
    <row r="19840" spans="1:14" x14ac:dyDescent="0.4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45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3</v>
      </c>
      <c r="L19841" t="s">
        <v>19</v>
      </c>
      <c r="M19841" t="s">
        <v>100</v>
      </c>
      <c r="N19841" t="s">
        <v>101</v>
      </c>
    </row>
    <row r="19842" spans="1:14" x14ac:dyDescent="0.45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45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3</v>
      </c>
      <c r="L19843" t="s">
        <v>30</v>
      </c>
      <c r="M19843" t="s">
        <v>120</v>
      </c>
      <c r="N19843" t="s">
        <v>121</v>
      </c>
    </row>
    <row r="19844" spans="1:14" x14ac:dyDescent="0.45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45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1</v>
      </c>
      <c r="L19845" t="s">
        <v>12</v>
      </c>
      <c r="M19845" t="s">
        <v>41</v>
      </c>
      <c r="N19845" t="s">
        <v>42</v>
      </c>
    </row>
    <row r="19846" spans="1:14" x14ac:dyDescent="0.4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4</v>
      </c>
      <c r="L19846" t="s">
        <v>23</v>
      </c>
      <c r="M19846" t="s">
        <v>93</v>
      </c>
      <c r="N19846" t="s">
        <v>94</v>
      </c>
    </row>
    <row r="19847" spans="1:14" x14ac:dyDescent="0.4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3</v>
      </c>
      <c r="L19847" t="s">
        <v>12</v>
      </c>
      <c r="M19847" t="s">
        <v>16</v>
      </c>
      <c r="N19847" t="s">
        <v>17</v>
      </c>
    </row>
    <row r="19848" spans="1:14" x14ac:dyDescent="0.4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45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4</v>
      </c>
      <c r="L19849" t="s">
        <v>12</v>
      </c>
      <c r="M19849" t="s">
        <v>74</v>
      </c>
      <c r="N19849" t="s">
        <v>75</v>
      </c>
    </row>
    <row r="19850" spans="1:14" x14ac:dyDescent="0.45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3</v>
      </c>
      <c r="L19850" t="s">
        <v>19</v>
      </c>
      <c r="M19850" t="s">
        <v>106</v>
      </c>
      <c r="N19850" t="s">
        <v>107</v>
      </c>
    </row>
    <row r="19851" spans="1:14" x14ac:dyDescent="0.45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4</v>
      </c>
      <c r="L19851" t="s">
        <v>12</v>
      </c>
      <c r="M19851" t="s">
        <v>81</v>
      </c>
      <c r="N19851" t="s">
        <v>82</v>
      </c>
    </row>
    <row r="19852" spans="1:14" x14ac:dyDescent="0.45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3</v>
      </c>
      <c r="L19852" t="s">
        <v>19</v>
      </c>
      <c r="M19852" t="s">
        <v>87</v>
      </c>
      <c r="N19852" t="s">
        <v>88</v>
      </c>
    </row>
    <row r="19853" spans="1:14" x14ac:dyDescent="0.45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45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4</v>
      </c>
      <c r="L19854" t="s">
        <v>23</v>
      </c>
      <c r="M19854" t="s">
        <v>35</v>
      </c>
      <c r="N19854" t="s">
        <v>36</v>
      </c>
    </row>
    <row r="19855" spans="1:14" x14ac:dyDescent="0.45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3</v>
      </c>
      <c r="L19855" t="s">
        <v>30</v>
      </c>
      <c r="M19855" t="s">
        <v>70</v>
      </c>
      <c r="N19855" t="s">
        <v>71</v>
      </c>
    </row>
    <row r="19856" spans="1:14" x14ac:dyDescent="0.45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4</v>
      </c>
      <c r="L19856" t="s">
        <v>19</v>
      </c>
      <c r="M19856" t="s">
        <v>48</v>
      </c>
      <c r="N19856" t="s">
        <v>49</v>
      </c>
    </row>
    <row r="19857" spans="1:14" x14ac:dyDescent="0.45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3</v>
      </c>
      <c r="L19857" t="s">
        <v>30</v>
      </c>
      <c r="M19857" t="s">
        <v>120</v>
      </c>
      <c r="N19857" t="s">
        <v>121</v>
      </c>
    </row>
    <row r="19858" spans="1:14" x14ac:dyDescent="0.45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3</v>
      </c>
      <c r="L19858" t="s">
        <v>30</v>
      </c>
      <c r="M19858" t="s">
        <v>38</v>
      </c>
      <c r="N19858" t="s">
        <v>39</v>
      </c>
    </row>
    <row r="19859" spans="1:14" x14ac:dyDescent="0.45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45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3</v>
      </c>
      <c r="L19860" t="s">
        <v>23</v>
      </c>
      <c r="M19860" t="s">
        <v>35</v>
      </c>
      <c r="N19860" t="s">
        <v>36</v>
      </c>
    </row>
    <row r="19861" spans="1:14" x14ac:dyDescent="0.4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4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3</v>
      </c>
      <c r="L19862" t="s">
        <v>19</v>
      </c>
      <c r="M19862" t="s">
        <v>87</v>
      </c>
      <c r="N19862" t="s">
        <v>88</v>
      </c>
    </row>
    <row r="19863" spans="1:14" x14ac:dyDescent="0.4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45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45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3</v>
      </c>
      <c r="L19865" t="s">
        <v>23</v>
      </c>
      <c r="M19865" t="s">
        <v>93</v>
      </c>
      <c r="N19865" t="s">
        <v>94</v>
      </c>
    </row>
    <row r="19866" spans="1:14" x14ac:dyDescent="0.45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45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45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4</v>
      </c>
      <c r="L19868" t="s">
        <v>19</v>
      </c>
      <c r="M19868" t="s">
        <v>59</v>
      </c>
      <c r="N19868" t="s">
        <v>60</v>
      </c>
    </row>
    <row r="19869" spans="1:14" x14ac:dyDescent="0.45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3</v>
      </c>
      <c r="L19869" t="s">
        <v>30</v>
      </c>
      <c r="M19869" t="s">
        <v>38</v>
      </c>
      <c r="N19869" t="s">
        <v>39</v>
      </c>
    </row>
    <row r="19870" spans="1:14" x14ac:dyDescent="0.45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45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3</v>
      </c>
      <c r="L19871" t="s">
        <v>19</v>
      </c>
      <c r="M19871" t="s">
        <v>97</v>
      </c>
      <c r="N19871" t="s">
        <v>98</v>
      </c>
    </row>
    <row r="19872" spans="1:14" x14ac:dyDescent="0.45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3</v>
      </c>
      <c r="L19872" t="s">
        <v>23</v>
      </c>
      <c r="M19872" t="s">
        <v>103</v>
      </c>
      <c r="N19872" t="s">
        <v>104</v>
      </c>
    </row>
    <row r="19873" spans="1:14" x14ac:dyDescent="0.45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1</v>
      </c>
      <c r="L19873" t="s">
        <v>12</v>
      </c>
      <c r="M19873" t="s">
        <v>41</v>
      </c>
      <c r="N19873" t="s">
        <v>42</v>
      </c>
    </row>
    <row r="19874" spans="1:14" x14ac:dyDescent="0.45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4</v>
      </c>
      <c r="L19874" t="s">
        <v>12</v>
      </c>
      <c r="M19874" t="s">
        <v>81</v>
      </c>
      <c r="N19874" t="s">
        <v>82</v>
      </c>
    </row>
    <row r="19875" spans="1:14" x14ac:dyDescent="0.45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45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45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1</v>
      </c>
      <c r="L19877" t="s">
        <v>12</v>
      </c>
      <c r="M19877" t="s">
        <v>41</v>
      </c>
      <c r="N19877" t="s">
        <v>42</v>
      </c>
    </row>
    <row r="19878" spans="1:14" x14ac:dyDescent="0.45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4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4</v>
      </c>
      <c r="L19879" t="s">
        <v>12</v>
      </c>
      <c r="M19879" t="s">
        <v>16</v>
      </c>
      <c r="N19879" t="s">
        <v>17</v>
      </c>
    </row>
    <row r="19880" spans="1:14" x14ac:dyDescent="0.4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4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3</v>
      </c>
      <c r="L19881" t="s">
        <v>19</v>
      </c>
      <c r="M19881" t="s">
        <v>106</v>
      </c>
      <c r="N19881" t="s">
        <v>107</v>
      </c>
    </row>
    <row r="19882" spans="1:14" x14ac:dyDescent="0.45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4</v>
      </c>
      <c r="L19882" t="s">
        <v>12</v>
      </c>
      <c r="M19882" t="s">
        <v>13</v>
      </c>
      <c r="N19882" t="s">
        <v>14</v>
      </c>
    </row>
    <row r="19883" spans="1:14" x14ac:dyDescent="0.45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45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3</v>
      </c>
      <c r="L19884" t="s">
        <v>23</v>
      </c>
      <c r="M19884" t="s">
        <v>24</v>
      </c>
      <c r="N19884" t="s">
        <v>25</v>
      </c>
    </row>
    <row r="19885" spans="1:14" x14ac:dyDescent="0.45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45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45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3</v>
      </c>
      <c r="L19887" t="s">
        <v>19</v>
      </c>
      <c r="M19887" t="s">
        <v>97</v>
      </c>
      <c r="N19887" t="s">
        <v>98</v>
      </c>
    </row>
    <row r="19888" spans="1:14" x14ac:dyDescent="0.45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4</v>
      </c>
      <c r="L19888" t="s">
        <v>19</v>
      </c>
      <c r="M19888" t="s">
        <v>106</v>
      </c>
      <c r="N19888" t="s">
        <v>107</v>
      </c>
    </row>
    <row r="19889" spans="1:14" x14ac:dyDescent="0.45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3</v>
      </c>
      <c r="L19889" t="s">
        <v>30</v>
      </c>
      <c r="M19889" t="s">
        <v>70</v>
      </c>
      <c r="N19889" t="s">
        <v>71</v>
      </c>
    </row>
    <row r="19890" spans="1:14" x14ac:dyDescent="0.45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4</v>
      </c>
      <c r="L19890" t="s">
        <v>12</v>
      </c>
      <c r="M19890" t="s">
        <v>16</v>
      </c>
      <c r="N19890" t="s">
        <v>17</v>
      </c>
    </row>
    <row r="19891" spans="1:14" x14ac:dyDescent="0.45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4</v>
      </c>
      <c r="L19891" t="s">
        <v>12</v>
      </c>
      <c r="M19891" t="s">
        <v>41</v>
      </c>
      <c r="N19891" t="s">
        <v>42</v>
      </c>
    </row>
    <row r="19892" spans="1:14" x14ac:dyDescent="0.45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3</v>
      </c>
      <c r="L19892" t="s">
        <v>19</v>
      </c>
      <c r="M19892" t="s">
        <v>62</v>
      </c>
      <c r="N19892" t="s">
        <v>63</v>
      </c>
    </row>
    <row r="19893" spans="1:14" x14ac:dyDescent="0.4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3</v>
      </c>
      <c r="L19893" t="s">
        <v>12</v>
      </c>
      <c r="M19893" t="s">
        <v>16</v>
      </c>
      <c r="N19893" t="s">
        <v>17</v>
      </c>
    </row>
    <row r="19894" spans="1:14" x14ac:dyDescent="0.4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4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3</v>
      </c>
      <c r="L19895" t="s">
        <v>30</v>
      </c>
      <c r="M19895" t="s">
        <v>31</v>
      </c>
      <c r="N19895" t="s">
        <v>32</v>
      </c>
    </row>
    <row r="19896" spans="1:14" x14ac:dyDescent="0.45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45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45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3</v>
      </c>
      <c r="L19898" t="s">
        <v>19</v>
      </c>
      <c r="M19898" t="s">
        <v>100</v>
      </c>
      <c r="N19898" t="s">
        <v>101</v>
      </c>
    </row>
    <row r="19899" spans="1:14" x14ac:dyDescent="0.45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3</v>
      </c>
      <c r="L19899" t="s">
        <v>23</v>
      </c>
      <c r="M19899" t="s">
        <v>103</v>
      </c>
      <c r="N19899" t="s">
        <v>104</v>
      </c>
    </row>
    <row r="19900" spans="1:14" x14ac:dyDescent="0.45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4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3</v>
      </c>
      <c r="L19901" t="s">
        <v>12</v>
      </c>
      <c r="M19901" t="s">
        <v>16</v>
      </c>
      <c r="N19901" t="s">
        <v>17</v>
      </c>
    </row>
    <row r="19902" spans="1:14" x14ac:dyDescent="0.4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4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3</v>
      </c>
      <c r="L19903" t="s">
        <v>23</v>
      </c>
      <c r="M19903" t="s">
        <v>44</v>
      </c>
      <c r="N19903" t="s">
        <v>45</v>
      </c>
    </row>
    <row r="19904" spans="1:14" x14ac:dyDescent="0.45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3</v>
      </c>
      <c r="L19904" t="s">
        <v>30</v>
      </c>
      <c r="M19904" t="s">
        <v>70</v>
      </c>
      <c r="N19904" t="s">
        <v>71</v>
      </c>
    </row>
    <row r="19905" spans="1:14" x14ac:dyDescent="0.45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45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45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3</v>
      </c>
      <c r="L19907" t="s">
        <v>30</v>
      </c>
      <c r="M19907" t="s">
        <v>38</v>
      </c>
      <c r="N19907" t="s">
        <v>39</v>
      </c>
    </row>
    <row r="19908" spans="1:14" x14ac:dyDescent="0.45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3</v>
      </c>
      <c r="L19908" t="s">
        <v>30</v>
      </c>
      <c r="M19908" t="s">
        <v>70</v>
      </c>
      <c r="N19908" t="s">
        <v>71</v>
      </c>
    </row>
    <row r="19909" spans="1:14" x14ac:dyDescent="0.45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3</v>
      </c>
      <c r="L19909" t="s">
        <v>19</v>
      </c>
      <c r="M19909" t="s">
        <v>48</v>
      </c>
      <c r="N19909" t="s">
        <v>49</v>
      </c>
    </row>
    <row r="19910" spans="1:14" x14ac:dyDescent="0.45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45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4</v>
      </c>
      <c r="L19911" t="s">
        <v>12</v>
      </c>
      <c r="M19911" t="s">
        <v>81</v>
      </c>
      <c r="N19911" t="s">
        <v>82</v>
      </c>
    </row>
    <row r="19912" spans="1:14" x14ac:dyDescent="0.45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3</v>
      </c>
      <c r="L19912" t="s">
        <v>30</v>
      </c>
      <c r="M19912" t="s">
        <v>70</v>
      </c>
      <c r="N19912" t="s">
        <v>71</v>
      </c>
    </row>
    <row r="19913" spans="1:14" x14ac:dyDescent="0.45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45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3</v>
      </c>
      <c r="L19914" t="s">
        <v>19</v>
      </c>
      <c r="M19914" t="s">
        <v>48</v>
      </c>
      <c r="N19914" t="s">
        <v>49</v>
      </c>
    </row>
    <row r="19915" spans="1:14" x14ac:dyDescent="0.45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3</v>
      </c>
      <c r="L19915" t="s">
        <v>12</v>
      </c>
      <c r="M19915" t="s">
        <v>51</v>
      </c>
      <c r="N19915" t="s">
        <v>52</v>
      </c>
    </row>
    <row r="19916" spans="1:14" x14ac:dyDescent="0.45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3</v>
      </c>
      <c r="L19916" t="s">
        <v>23</v>
      </c>
      <c r="M19916" t="s">
        <v>24</v>
      </c>
      <c r="N19916" t="s">
        <v>25</v>
      </c>
    </row>
    <row r="19917" spans="1:14" x14ac:dyDescent="0.45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4</v>
      </c>
      <c r="L19917" t="s">
        <v>19</v>
      </c>
      <c r="M19917" t="s">
        <v>100</v>
      </c>
      <c r="N19917" t="s">
        <v>101</v>
      </c>
    </row>
    <row r="19918" spans="1:14" x14ac:dyDescent="0.45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4</v>
      </c>
      <c r="L19918" t="s">
        <v>12</v>
      </c>
      <c r="M19918" t="s">
        <v>74</v>
      </c>
      <c r="N19918" t="s">
        <v>75</v>
      </c>
    </row>
    <row r="19919" spans="1:14" x14ac:dyDescent="0.45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45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3</v>
      </c>
      <c r="L19920" t="s">
        <v>30</v>
      </c>
      <c r="M19920" t="s">
        <v>66</v>
      </c>
      <c r="N19920" t="s">
        <v>67</v>
      </c>
    </row>
    <row r="19921" spans="1:14" x14ac:dyDescent="0.45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45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3</v>
      </c>
      <c r="L19922" t="s">
        <v>23</v>
      </c>
      <c r="M19922" t="s">
        <v>24</v>
      </c>
      <c r="N19922" t="s">
        <v>25</v>
      </c>
    </row>
    <row r="19923" spans="1:14" x14ac:dyDescent="0.45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4</v>
      </c>
      <c r="L19923" t="s">
        <v>12</v>
      </c>
      <c r="M19923" t="s">
        <v>74</v>
      </c>
      <c r="N19923" t="s">
        <v>75</v>
      </c>
    </row>
    <row r="19924" spans="1:14" x14ac:dyDescent="0.45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1</v>
      </c>
      <c r="L19924" t="s">
        <v>12</v>
      </c>
      <c r="M19924" t="s">
        <v>41</v>
      </c>
      <c r="N19924" t="s">
        <v>42</v>
      </c>
    </row>
    <row r="19925" spans="1:14" x14ac:dyDescent="0.4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4</v>
      </c>
      <c r="L19925" t="s">
        <v>19</v>
      </c>
      <c r="M19925" t="s">
        <v>48</v>
      </c>
      <c r="N19925" t="s">
        <v>49</v>
      </c>
    </row>
    <row r="19926" spans="1:14" x14ac:dyDescent="0.4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4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45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3</v>
      </c>
      <c r="L19928" t="s">
        <v>23</v>
      </c>
      <c r="M19928" t="s">
        <v>24</v>
      </c>
      <c r="N19928" t="s">
        <v>25</v>
      </c>
    </row>
    <row r="19929" spans="1:14" x14ac:dyDescent="0.45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4</v>
      </c>
      <c r="L19929" t="s">
        <v>12</v>
      </c>
      <c r="M19929" t="s">
        <v>16</v>
      </c>
      <c r="N19929" t="s">
        <v>17</v>
      </c>
    </row>
    <row r="19930" spans="1:14" x14ac:dyDescent="0.45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4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3</v>
      </c>
      <c r="L19931" t="s">
        <v>30</v>
      </c>
      <c r="M19931" t="s">
        <v>38</v>
      </c>
      <c r="N19931" t="s">
        <v>39</v>
      </c>
    </row>
    <row r="19932" spans="1:14" x14ac:dyDescent="0.4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4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1</v>
      </c>
      <c r="L19933" t="s">
        <v>12</v>
      </c>
      <c r="M19933" t="s">
        <v>41</v>
      </c>
      <c r="N19933" t="s">
        <v>42</v>
      </c>
    </row>
    <row r="19934" spans="1:14" x14ac:dyDescent="0.45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3</v>
      </c>
      <c r="L19934" t="s">
        <v>30</v>
      </c>
      <c r="M19934" t="s">
        <v>120</v>
      </c>
      <c r="N19934" t="s">
        <v>121</v>
      </c>
    </row>
    <row r="19935" spans="1:14" x14ac:dyDescent="0.45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3</v>
      </c>
      <c r="L19935" t="s">
        <v>12</v>
      </c>
      <c r="M19935" t="s">
        <v>13</v>
      </c>
      <c r="N19935" t="s">
        <v>14</v>
      </c>
    </row>
    <row r="19936" spans="1:14" x14ac:dyDescent="0.45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4</v>
      </c>
      <c r="L19936" t="s">
        <v>12</v>
      </c>
      <c r="M19936" t="s">
        <v>81</v>
      </c>
      <c r="N19936" t="s">
        <v>82</v>
      </c>
    </row>
    <row r="19937" spans="1:14" x14ac:dyDescent="0.45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3</v>
      </c>
      <c r="L19937" t="s">
        <v>19</v>
      </c>
      <c r="M19937" t="s">
        <v>62</v>
      </c>
      <c r="N19937" t="s">
        <v>63</v>
      </c>
    </row>
    <row r="19938" spans="1:14" x14ac:dyDescent="0.45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3</v>
      </c>
      <c r="L19938" t="s">
        <v>30</v>
      </c>
      <c r="M19938" t="s">
        <v>120</v>
      </c>
      <c r="N19938" t="s">
        <v>121</v>
      </c>
    </row>
    <row r="19939" spans="1:14" x14ac:dyDescent="0.45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4</v>
      </c>
      <c r="L19939" t="s">
        <v>12</v>
      </c>
      <c r="M19939" t="s">
        <v>13</v>
      </c>
      <c r="N19939" t="s">
        <v>14</v>
      </c>
    </row>
    <row r="19940" spans="1:14" x14ac:dyDescent="0.45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4</v>
      </c>
      <c r="L19940" t="s">
        <v>12</v>
      </c>
      <c r="M19940" t="s">
        <v>81</v>
      </c>
      <c r="N19940" t="s">
        <v>82</v>
      </c>
    </row>
    <row r="19941" spans="1:14" x14ac:dyDescent="0.45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4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3</v>
      </c>
      <c r="L19942" t="s">
        <v>23</v>
      </c>
      <c r="M19942" t="s">
        <v>35</v>
      </c>
      <c r="N19942" t="s">
        <v>36</v>
      </c>
    </row>
    <row r="19943" spans="1:14" x14ac:dyDescent="0.4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4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4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4</v>
      </c>
      <c r="L19945" t="s">
        <v>12</v>
      </c>
      <c r="M19945" t="s">
        <v>81</v>
      </c>
      <c r="N19945" t="s">
        <v>82</v>
      </c>
    </row>
    <row r="19946" spans="1:14" x14ac:dyDescent="0.4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3</v>
      </c>
      <c r="L19946" t="s">
        <v>19</v>
      </c>
      <c r="M19946" t="s">
        <v>97</v>
      </c>
      <c r="N19946" t="s">
        <v>98</v>
      </c>
    </row>
    <row r="19947" spans="1:14" x14ac:dyDescent="0.4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45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4</v>
      </c>
      <c r="L19948" t="s">
        <v>12</v>
      </c>
      <c r="M19948" t="s">
        <v>81</v>
      </c>
      <c r="N19948" t="s">
        <v>82</v>
      </c>
    </row>
    <row r="19949" spans="1:14" x14ac:dyDescent="0.4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3</v>
      </c>
      <c r="L19949" t="s">
        <v>30</v>
      </c>
      <c r="M19949" t="s">
        <v>120</v>
      </c>
      <c r="N19949" t="s">
        <v>121</v>
      </c>
    </row>
    <row r="19950" spans="1:14" x14ac:dyDescent="0.4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4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45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3</v>
      </c>
      <c r="L19952" t="s">
        <v>19</v>
      </c>
      <c r="M19952" t="s">
        <v>48</v>
      </c>
      <c r="N19952" t="s">
        <v>49</v>
      </c>
    </row>
    <row r="19953" spans="1:14" x14ac:dyDescent="0.45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45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1</v>
      </c>
      <c r="L19954" t="s">
        <v>12</v>
      </c>
      <c r="M19954" t="s">
        <v>41</v>
      </c>
      <c r="N19954" t="s">
        <v>42</v>
      </c>
    </row>
    <row r="19955" spans="1:14" x14ac:dyDescent="0.4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4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3</v>
      </c>
      <c r="L19956" t="s">
        <v>19</v>
      </c>
      <c r="M19956" t="s">
        <v>48</v>
      </c>
      <c r="N19956" t="s">
        <v>49</v>
      </c>
    </row>
    <row r="19957" spans="1:14" x14ac:dyDescent="0.4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4</v>
      </c>
      <c r="L19957" t="s">
        <v>12</v>
      </c>
      <c r="M19957" t="s">
        <v>13</v>
      </c>
      <c r="N19957" t="s">
        <v>14</v>
      </c>
    </row>
    <row r="19958" spans="1:14" x14ac:dyDescent="0.45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3</v>
      </c>
      <c r="L19958" t="s">
        <v>19</v>
      </c>
      <c r="M19958" t="s">
        <v>87</v>
      </c>
      <c r="N19958" t="s">
        <v>88</v>
      </c>
    </row>
    <row r="19959" spans="1:14" x14ac:dyDescent="0.45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4</v>
      </c>
      <c r="L19959" t="s">
        <v>23</v>
      </c>
      <c r="M19959" t="s">
        <v>35</v>
      </c>
      <c r="N19959" t="s">
        <v>36</v>
      </c>
    </row>
    <row r="19960" spans="1:14" x14ac:dyDescent="0.4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3</v>
      </c>
      <c r="L19960" t="s">
        <v>30</v>
      </c>
      <c r="M19960" t="s">
        <v>78</v>
      </c>
      <c r="N19960" t="s">
        <v>79</v>
      </c>
    </row>
    <row r="19961" spans="1:14" x14ac:dyDescent="0.4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3</v>
      </c>
      <c r="L19961" t="s">
        <v>23</v>
      </c>
      <c r="M19961" t="s">
        <v>24</v>
      </c>
      <c r="N19961" t="s">
        <v>25</v>
      </c>
    </row>
    <row r="19962" spans="1:14" x14ac:dyDescent="0.4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45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3</v>
      </c>
      <c r="L19963" t="s">
        <v>30</v>
      </c>
      <c r="M19963" t="s">
        <v>120</v>
      </c>
      <c r="N19963" t="s">
        <v>121</v>
      </c>
    </row>
    <row r="19964" spans="1:14" x14ac:dyDescent="0.45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4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4</v>
      </c>
      <c r="L19965" t="s">
        <v>30</v>
      </c>
      <c r="M19965" t="s">
        <v>70</v>
      </c>
      <c r="N19965" t="s">
        <v>71</v>
      </c>
    </row>
    <row r="19966" spans="1:14" x14ac:dyDescent="0.4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4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4</v>
      </c>
      <c r="L19967" t="s">
        <v>23</v>
      </c>
      <c r="M19967" t="s">
        <v>110</v>
      </c>
      <c r="N19967" t="s">
        <v>111</v>
      </c>
    </row>
    <row r="19968" spans="1:14" x14ac:dyDescent="0.45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4</v>
      </c>
      <c r="L19968" t="s">
        <v>19</v>
      </c>
      <c r="M19968" t="s">
        <v>48</v>
      </c>
      <c r="N19968" t="s">
        <v>49</v>
      </c>
    </row>
    <row r="19969" spans="1:14" x14ac:dyDescent="0.45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3</v>
      </c>
      <c r="L19969" t="s">
        <v>23</v>
      </c>
      <c r="M19969" t="s">
        <v>44</v>
      </c>
      <c r="N19969" t="s">
        <v>45</v>
      </c>
    </row>
    <row r="19970" spans="1:14" x14ac:dyDescent="0.45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4</v>
      </c>
      <c r="L19970" t="s">
        <v>12</v>
      </c>
      <c r="M19970" t="s">
        <v>81</v>
      </c>
      <c r="N19970" t="s">
        <v>82</v>
      </c>
    </row>
    <row r="19971" spans="1:14" x14ac:dyDescent="0.45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4</v>
      </c>
      <c r="L19971" t="s">
        <v>23</v>
      </c>
      <c r="M19971" t="s">
        <v>161</v>
      </c>
      <c r="N19971" t="s">
        <v>162</v>
      </c>
    </row>
    <row r="19972" spans="1:14" x14ac:dyDescent="0.45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45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4</v>
      </c>
      <c r="L19973" t="s">
        <v>30</v>
      </c>
      <c r="M19973" t="s">
        <v>66</v>
      </c>
      <c r="N19973" t="s">
        <v>67</v>
      </c>
    </row>
    <row r="19974" spans="1:14" x14ac:dyDescent="0.45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45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3</v>
      </c>
      <c r="L19975" t="s">
        <v>23</v>
      </c>
      <c r="M19975" t="s">
        <v>24</v>
      </c>
      <c r="N19975" t="s">
        <v>25</v>
      </c>
    </row>
    <row r="19976" spans="1:14" x14ac:dyDescent="0.45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4</v>
      </c>
      <c r="L19976" t="s">
        <v>12</v>
      </c>
      <c r="M19976" t="s">
        <v>41</v>
      </c>
      <c r="N19976" t="s">
        <v>42</v>
      </c>
    </row>
    <row r="19977" spans="1:14" x14ac:dyDescent="0.45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45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45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45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3</v>
      </c>
      <c r="L19980" t="s">
        <v>23</v>
      </c>
      <c r="M19980" t="s">
        <v>93</v>
      </c>
      <c r="N19980" t="s">
        <v>94</v>
      </c>
    </row>
    <row r="19981" spans="1:14" x14ac:dyDescent="0.45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45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4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4</v>
      </c>
      <c r="L19983" t="s">
        <v>12</v>
      </c>
      <c r="M19983" t="s">
        <v>81</v>
      </c>
      <c r="N19983" t="s">
        <v>82</v>
      </c>
    </row>
    <row r="19984" spans="1:14" x14ac:dyDescent="0.4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4</v>
      </c>
      <c r="L19984" t="s">
        <v>30</v>
      </c>
      <c r="M19984" t="s">
        <v>70</v>
      </c>
      <c r="N19984" t="s">
        <v>71</v>
      </c>
    </row>
    <row r="19985" spans="1:14" x14ac:dyDescent="0.4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45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45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45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4</v>
      </c>
      <c r="L19988" t="s">
        <v>30</v>
      </c>
      <c r="M19988" t="s">
        <v>70</v>
      </c>
      <c r="N19988" t="s">
        <v>71</v>
      </c>
    </row>
    <row r="19989" spans="1:14" x14ac:dyDescent="0.45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4</v>
      </c>
      <c r="L19989" t="s">
        <v>23</v>
      </c>
      <c r="M19989" t="s">
        <v>110</v>
      </c>
      <c r="N19989" t="s">
        <v>111</v>
      </c>
    </row>
    <row r="19990" spans="1:14" x14ac:dyDescent="0.45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45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3</v>
      </c>
      <c r="L19991" t="s">
        <v>19</v>
      </c>
      <c r="M19991" t="s">
        <v>106</v>
      </c>
      <c r="N19991" t="s">
        <v>107</v>
      </c>
    </row>
    <row r="19992" spans="1:14" x14ac:dyDescent="0.45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3</v>
      </c>
      <c r="L19992" t="s">
        <v>23</v>
      </c>
      <c r="M19992" t="s">
        <v>93</v>
      </c>
      <c r="N19992" t="s">
        <v>94</v>
      </c>
    </row>
    <row r="19993" spans="1:14" x14ac:dyDescent="0.45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45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1</v>
      </c>
      <c r="L19994" t="s">
        <v>12</v>
      </c>
      <c r="M19994" t="s">
        <v>41</v>
      </c>
      <c r="N19994" t="s">
        <v>42</v>
      </c>
    </row>
    <row r="19995" spans="1:14" x14ac:dyDescent="0.45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45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3</v>
      </c>
      <c r="L19996" t="s">
        <v>19</v>
      </c>
      <c r="M19996" t="s">
        <v>97</v>
      </c>
      <c r="N19996" t="s">
        <v>98</v>
      </c>
    </row>
    <row r="19997" spans="1:14" x14ac:dyDescent="0.45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3</v>
      </c>
      <c r="L19997" t="s">
        <v>19</v>
      </c>
      <c r="M19997" t="s">
        <v>59</v>
      </c>
      <c r="N19997" t="s">
        <v>60</v>
      </c>
    </row>
    <row r="19998" spans="1:14" x14ac:dyDescent="0.45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4</v>
      </c>
      <c r="L19998" t="s">
        <v>23</v>
      </c>
      <c r="M19998" t="s">
        <v>44</v>
      </c>
      <c r="N19998" t="s">
        <v>45</v>
      </c>
    </row>
    <row r="19999" spans="1:14" x14ac:dyDescent="0.45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3</v>
      </c>
      <c r="L19999" t="s">
        <v>12</v>
      </c>
      <c r="M19999" t="s">
        <v>16</v>
      </c>
      <c r="N19999" t="s">
        <v>17</v>
      </c>
    </row>
    <row r="20000" spans="1:14" x14ac:dyDescent="0.45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3</v>
      </c>
      <c r="L20000" t="s">
        <v>12</v>
      </c>
      <c r="M20000" t="s">
        <v>13</v>
      </c>
      <c r="N20000" t="s">
        <v>14</v>
      </c>
    </row>
    <row r="20001" spans="1:14" x14ac:dyDescent="0.45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3</v>
      </c>
      <c r="L20001" t="s">
        <v>19</v>
      </c>
      <c r="M20001" t="s">
        <v>27</v>
      </c>
      <c r="N20001" t="s">
        <v>28</v>
      </c>
    </row>
    <row r="20002" spans="1:14" x14ac:dyDescent="0.45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45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45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45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4</v>
      </c>
      <c r="L20005" t="s">
        <v>12</v>
      </c>
      <c r="M20005" t="s">
        <v>13</v>
      </c>
      <c r="N20005" t="s">
        <v>14</v>
      </c>
    </row>
    <row r="20006" spans="1:14" x14ac:dyDescent="0.45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3</v>
      </c>
      <c r="L20006" t="s">
        <v>19</v>
      </c>
      <c r="M20006" t="s">
        <v>27</v>
      </c>
      <c r="N20006" t="s">
        <v>28</v>
      </c>
    </row>
    <row r="20007" spans="1:14" x14ac:dyDescent="0.45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4</v>
      </c>
      <c r="L20007" t="s">
        <v>12</v>
      </c>
      <c r="M20007" t="s">
        <v>90</v>
      </c>
      <c r="N20007" t="s">
        <v>91</v>
      </c>
    </row>
    <row r="20008" spans="1:14" x14ac:dyDescent="0.45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3</v>
      </c>
      <c r="L20008" t="s">
        <v>23</v>
      </c>
      <c r="M20008" t="s">
        <v>93</v>
      </c>
      <c r="N20008" t="s">
        <v>94</v>
      </c>
    </row>
    <row r="20009" spans="1:14" x14ac:dyDescent="0.45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3</v>
      </c>
      <c r="L20009" t="s">
        <v>12</v>
      </c>
      <c r="M20009" t="s">
        <v>74</v>
      </c>
      <c r="N20009" t="s">
        <v>75</v>
      </c>
    </row>
    <row r="20010" spans="1:14" x14ac:dyDescent="0.45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4</v>
      </c>
      <c r="L20010" t="s">
        <v>19</v>
      </c>
      <c r="M20010" t="s">
        <v>62</v>
      </c>
      <c r="N20010" t="s">
        <v>63</v>
      </c>
    </row>
    <row r="20011" spans="1:14" x14ac:dyDescent="0.45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4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4</v>
      </c>
      <c r="L20012" t="s">
        <v>12</v>
      </c>
      <c r="M20012" t="s">
        <v>81</v>
      </c>
      <c r="N20012" t="s">
        <v>82</v>
      </c>
    </row>
    <row r="20013" spans="1:14" x14ac:dyDescent="0.4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4</v>
      </c>
      <c r="L20013" t="s">
        <v>23</v>
      </c>
      <c r="M20013" t="s">
        <v>110</v>
      </c>
      <c r="N20013" t="s">
        <v>111</v>
      </c>
    </row>
    <row r="20014" spans="1:14" x14ac:dyDescent="0.4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45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45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45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45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45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45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3</v>
      </c>
      <c r="L20020" t="s">
        <v>23</v>
      </c>
      <c r="M20020" t="s">
        <v>44</v>
      </c>
      <c r="N20020" t="s">
        <v>45</v>
      </c>
    </row>
    <row r="20021" spans="1:14" x14ac:dyDescent="0.45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45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3</v>
      </c>
      <c r="L20022" t="s">
        <v>12</v>
      </c>
      <c r="M20022" t="s">
        <v>41</v>
      </c>
      <c r="N20022" t="s">
        <v>42</v>
      </c>
    </row>
    <row r="20023" spans="1:14" x14ac:dyDescent="0.45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4</v>
      </c>
      <c r="L20023" t="s">
        <v>12</v>
      </c>
      <c r="M20023" t="s">
        <v>41</v>
      </c>
      <c r="N20023" t="s">
        <v>42</v>
      </c>
    </row>
    <row r="20024" spans="1:14" x14ac:dyDescent="0.4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3</v>
      </c>
      <c r="L20024" t="s">
        <v>12</v>
      </c>
      <c r="M20024" t="s">
        <v>51</v>
      </c>
      <c r="N20024" t="s">
        <v>52</v>
      </c>
    </row>
    <row r="20025" spans="1:14" x14ac:dyDescent="0.4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4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45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3</v>
      </c>
      <c r="L20027" t="s">
        <v>19</v>
      </c>
      <c r="M20027" t="s">
        <v>27</v>
      </c>
      <c r="N20027" t="s">
        <v>28</v>
      </c>
    </row>
    <row r="20028" spans="1:14" x14ac:dyDescent="0.45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3</v>
      </c>
      <c r="L20028" t="s">
        <v>30</v>
      </c>
      <c r="M20028" t="s">
        <v>38</v>
      </c>
      <c r="N20028" t="s">
        <v>39</v>
      </c>
    </row>
    <row r="20029" spans="1:14" x14ac:dyDescent="0.45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4</v>
      </c>
      <c r="L20029" t="s">
        <v>12</v>
      </c>
      <c r="M20029" t="s">
        <v>81</v>
      </c>
      <c r="N20029" t="s">
        <v>82</v>
      </c>
    </row>
    <row r="20030" spans="1:14" x14ac:dyDescent="0.45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4</v>
      </c>
      <c r="L20030" t="s">
        <v>23</v>
      </c>
      <c r="M20030" t="s">
        <v>56</v>
      </c>
      <c r="N20030" t="s">
        <v>57</v>
      </c>
    </row>
    <row r="20031" spans="1:14" x14ac:dyDescent="0.45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4</v>
      </c>
      <c r="L20031" t="s">
        <v>19</v>
      </c>
      <c r="M20031" t="s">
        <v>106</v>
      </c>
      <c r="N20031" t="s">
        <v>107</v>
      </c>
    </row>
    <row r="20032" spans="1:14" x14ac:dyDescent="0.45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3</v>
      </c>
      <c r="L20032" t="s">
        <v>23</v>
      </c>
      <c r="M20032" t="s">
        <v>35</v>
      </c>
      <c r="N20032" t="s">
        <v>36</v>
      </c>
    </row>
    <row r="20033" spans="1:14" x14ac:dyDescent="0.45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4</v>
      </c>
      <c r="L20033" t="s">
        <v>30</v>
      </c>
      <c r="M20033" t="s">
        <v>31</v>
      </c>
      <c r="N20033" t="s">
        <v>32</v>
      </c>
    </row>
    <row r="20034" spans="1:14" x14ac:dyDescent="0.45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4</v>
      </c>
      <c r="L20034" t="s">
        <v>12</v>
      </c>
      <c r="M20034" t="s">
        <v>74</v>
      </c>
      <c r="N20034" t="s">
        <v>75</v>
      </c>
    </row>
    <row r="20035" spans="1:14" x14ac:dyDescent="0.45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45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3</v>
      </c>
      <c r="L20036" t="s">
        <v>12</v>
      </c>
      <c r="M20036" t="s">
        <v>90</v>
      </c>
      <c r="N20036" t="s">
        <v>91</v>
      </c>
    </row>
    <row r="20037" spans="1:14" x14ac:dyDescent="0.4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4</v>
      </c>
      <c r="L20037" t="s">
        <v>30</v>
      </c>
      <c r="M20037" t="s">
        <v>70</v>
      </c>
      <c r="N20037" t="s">
        <v>71</v>
      </c>
    </row>
    <row r="20038" spans="1:14" x14ac:dyDescent="0.4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4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4</v>
      </c>
      <c r="L20039" t="s">
        <v>23</v>
      </c>
      <c r="M20039" t="s">
        <v>24</v>
      </c>
      <c r="N20039" t="s">
        <v>25</v>
      </c>
    </row>
    <row r="20040" spans="1:14" x14ac:dyDescent="0.4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4</v>
      </c>
      <c r="L20040" t="s">
        <v>19</v>
      </c>
      <c r="M20040" t="s">
        <v>97</v>
      </c>
      <c r="N20040" t="s">
        <v>98</v>
      </c>
    </row>
    <row r="20041" spans="1:14" x14ac:dyDescent="0.4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4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4</v>
      </c>
      <c r="L20042" t="s">
        <v>12</v>
      </c>
      <c r="M20042" t="s">
        <v>90</v>
      </c>
      <c r="N20042" t="s">
        <v>91</v>
      </c>
    </row>
    <row r="20043" spans="1:14" x14ac:dyDescent="0.4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4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4</v>
      </c>
      <c r="L20044" t="s">
        <v>23</v>
      </c>
      <c r="M20044" t="s">
        <v>84</v>
      </c>
      <c r="N20044" t="s">
        <v>85</v>
      </c>
    </row>
    <row r="20045" spans="1:14" x14ac:dyDescent="0.4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4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4</v>
      </c>
      <c r="L20046" t="s">
        <v>30</v>
      </c>
      <c r="M20046" t="s">
        <v>31</v>
      </c>
      <c r="N20046" t="s">
        <v>32</v>
      </c>
    </row>
    <row r="20047" spans="1:14" x14ac:dyDescent="0.4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3</v>
      </c>
      <c r="L20047" t="s">
        <v>12</v>
      </c>
      <c r="M20047" t="s">
        <v>41</v>
      </c>
      <c r="N20047" t="s">
        <v>42</v>
      </c>
    </row>
    <row r="20048" spans="1:14" x14ac:dyDescent="0.45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3</v>
      </c>
      <c r="L20048" t="s">
        <v>19</v>
      </c>
      <c r="M20048" t="s">
        <v>87</v>
      </c>
      <c r="N20048" t="s">
        <v>88</v>
      </c>
    </row>
    <row r="20049" spans="1:14" x14ac:dyDescent="0.45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45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45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45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4</v>
      </c>
      <c r="L20052" t="s">
        <v>23</v>
      </c>
      <c r="M20052" t="s">
        <v>110</v>
      </c>
      <c r="N20052" t="s">
        <v>111</v>
      </c>
    </row>
    <row r="20053" spans="1:14" x14ac:dyDescent="0.45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45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3</v>
      </c>
      <c r="L20054" t="s">
        <v>30</v>
      </c>
      <c r="M20054" t="s">
        <v>38</v>
      </c>
      <c r="N20054" t="s">
        <v>39</v>
      </c>
    </row>
    <row r="20055" spans="1:14" x14ac:dyDescent="0.45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3</v>
      </c>
      <c r="L20055" t="s">
        <v>23</v>
      </c>
      <c r="M20055" t="s">
        <v>93</v>
      </c>
      <c r="N20055" t="s">
        <v>94</v>
      </c>
    </row>
    <row r="20056" spans="1:14" x14ac:dyDescent="0.45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45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45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45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45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45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45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45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4</v>
      </c>
      <c r="L20063" t="s">
        <v>19</v>
      </c>
      <c r="M20063" t="s">
        <v>106</v>
      </c>
      <c r="N20063" t="s">
        <v>107</v>
      </c>
    </row>
    <row r="20064" spans="1:14" x14ac:dyDescent="0.45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45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3</v>
      </c>
      <c r="L20065" t="s">
        <v>12</v>
      </c>
      <c r="M20065" t="s">
        <v>51</v>
      </c>
      <c r="N20065" t="s">
        <v>52</v>
      </c>
    </row>
    <row r="20066" spans="1:14" x14ac:dyDescent="0.4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3</v>
      </c>
      <c r="L20066" t="s">
        <v>12</v>
      </c>
      <c r="M20066" t="s">
        <v>51</v>
      </c>
      <c r="N20066" t="s">
        <v>52</v>
      </c>
    </row>
    <row r="20067" spans="1:14" x14ac:dyDescent="0.4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3</v>
      </c>
      <c r="L20067" t="s">
        <v>23</v>
      </c>
      <c r="M20067" t="s">
        <v>110</v>
      </c>
      <c r="N20067" t="s">
        <v>111</v>
      </c>
    </row>
    <row r="20068" spans="1:14" x14ac:dyDescent="0.4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3</v>
      </c>
      <c r="L20068" t="s">
        <v>30</v>
      </c>
      <c r="M20068" t="s">
        <v>66</v>
      </c>
      <c r="N20068" t="s">
        <v>67</v>
      </c>
    </row>
    <row r="20069" spans="1:14" x14ac:dyDescent="0.45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45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4</v>
      </c>
      <c r="L20070" t="s">
        <v>19</v>
      </c>
      <c r="M20070" t="s">
        <v>48</v>
      </c>
      <c r="N20070" t="s">
        <v>49</v>
      </c>
    </row>
    <row r="20071" spans="1:14" x14ac:dyDescent="0.45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4</v>
      </c>
      <c r="L20071" t="s">
        <v>12</v>
      </c>
      <c r="M20071" t="s">
        <v>81</v>
      </c>
      <c r="N20071" t="s">
        <v>82</v>
      </c>
    </row>
    <row r="20072" spans="1:14" x14ac:dyDescent="0.45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3</v>
      </c>
      <c r="L20072" t="s">
        <v>23</v>
      </c>
      <c r="M20072" t="s">
        <v>110</v>
      </c>
      <c r="N20072" t="s">
        <v>111</v>
      </c>
    </row>
    <row r="20073" spans="1:14" x14ac:dyDescent="0.45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4</v>
      </c>
      <c r="L20073" t="s">
        <v>23</v>
      </c>
      <c r="M20073" t="s">
        <v>110</v>
      </c>
      <c r="N20073" t="s">
        <v>111</v>
      </c>
    </row>
    <row r="20074" spans="1:14" x14ac:dyDescent="0.45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45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3</v>
      </c>
      <c r="L20075" t="s">
        <v>30</v>
      </c>
      <c r="M20075" t="s">
        <v>38</v>
      </c>
      <c r="N20075" t="s">
        <v>39</v>
      </c>
    </row>
    <row r="20076" spans="1:14" x14ac:dyDescent="0.45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45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45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45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4</v>
      </c>
      <c r="L20079" t="s">
        <v>12</v>
      </c>
      <c r="M20079" t="s">
        <v>81</v>
      </c>
      <c r="N20079" t="s">
        <v>82</v>
      </c>
    </row>
    <row r="20080" spans="1:14" x14ac:dyDescent="0.45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45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4</v>
      </c>
      <c r="L20081" t="s">
        <v>23</v>
      </c>
      <c r="M20081" t="s">
        <v>56</v>
      </c>
      <c r="N20081" t="s">
        <v>57</v>
      </c>
    </row>
    <row r="20082" spans="1:14" x14ac:dyDescent="0.45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45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45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3</v>
      </c>
      <c r="L20084" t="s">
        <v>19</v>
      </c>
      <c r="M20084" t="s">
        <v>97</v>
      </c>
      <c r="N20084" t="s">
        <v>98</v>
      </c>
    </row>
    <row r="20085" spans="1:14" x14ac:dyDescent="0.45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45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3</v>
      </c>
      <c r="L20086" t="s">
        <v>30</v>
      </c>
      <c r="M20086" t="s">
        <v>38</v>
      </c>
      <c r="N20086" t="s">
        <v>39</v>
      </c>
    </row>
    <row r="20087" spans="1:14" x14ac:dyDescent="0.45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3</v>
      </c>
      <c r="L20087" t="s">
        <v>30</v>
      </c>
      <c r="M20087" t="s">
        <v>66</v>
      </c>
      <c r="N20087" t="s">
        <v>67</v>
      </c>
    </row>
    <row r="20088" spans="1:14" x14ac:dyDescent="0.4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3</v>
      </c>
      <c r="L20088" t="s">
        <v>23</v>
      </c>
      <c r="M20088" t="s">
        <v>110</v>
      </c>
      <c r="N20088" t="s">
        <v>111</v>
      </c>
    </row>
    <row r="20089" spans="1:14" x14ac:dyDescent="0.4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4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4</v>
      </c>
      <c r="L20090" t="s">
        <v>23</v>
      </c>
      <c r="M20090" t="s">
        <v>56</v>
      </c>
      <c r="N20090" t="s">
        <v>57</v>
      </c>
    </row>
    <row r="20091" spans="1:14" x14ac:dyDescent="0.45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45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3</v>
      </c>
      <c r="L20092" t="s">
        <v>30</v>
      </c>
      <c r="M20092" t="s">
        <v>31</v>
      </c>
      <c r="N20092" t="s">
        <v>32</v>
      </c>
    </row>
    <row r="20093" spans="1:14" x14ac:dyDescent="0.45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4</v>
      </c>
      <c r="L20093" t="s">
        <v>30</v>
      </c>
      <c r="M20093" t="s">
        <v>31</v>
      </c>
      <c r="N20093" t="s">
        <v>32</v>
      </c>
    </row>
    <row r="20094" spans="1:14" x14ac:dyDescent="0.45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3</v>
      </c>
      <c r="L20094" t="s">
        <v>19</v>
      </c>
      <c r="M20094" t="s">
        <v>97</v>
      </c>
      <c r="N20094" t="s">
        <v>98</v>
      </c>
    </row>
    <row r="20095" spans="1:14" x14ac:dyDescent="0.45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4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4</v>
      </c>
      <c r="L20096" t="s">
        <v>12</v>
      </c>
      <c r="M20096" t="s">
        <v>81</v>
      </c>
      <c r="N20096" t="s">
        <v>82</v>
      </c>
    </row>
    <row r="20097" spans="1:14" x14ac:dyDescent="0.4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4</v>
      </c>
      <c r="L20097" t="s">
        <v>12</v>
      </c>
      <c r="M20097" t="s">
        <v>74</v>
      </c>
      <c r="N20097" t="s">
        <v>75</v>
      </c>
    </row>
    <row r="20098" spans="1:14" x14ac:dyDescent="0.4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45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45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3</v>
      </c>
      <c r="L20100" t="s">
        <v>19</v>
      </c>
      <c r="M20100" t="s">
        <v>87</v>
      </c>
      <c r="N20100" t="s">
        <v>88</v>
      </c>
    </row>
    <row r="20101" spans="1:14" x14ac:dyDescent="0.45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4</v>
      </c>
      <c r="L20101" t="s">
        <v>19</v>
      </c>
      <c r="M20101" t="s">
        <v>27</v>
      </c>
      <c r="N20101" t="s">
        <v>28</v>
      </c>
    </row>
    <row r="20102" spans="1:14" x14ac:dyDescent="0.45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4</v>
      </c>
      <c r="L20102" t="s">
        <v>23</v>
      </c>
      <c r="M20102" t="s">
        <v>35</v>
      </c>
      <c r="N20102" t="s">
        <v>36</v>
      </c>
    </row>
    <row r="20103" spans="1:14" x14ac:dyDescent="0.45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45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4</v>
      </c>
      <c r="L20104" t="s">
        <v>30</v>
      </c>
      <c r="M20104" t="s">
        <v>78</v>
      </c>
      <c r="N20104" t="s">
        <v>79</v>
      </c>
    </row>
    <row r="20105" spans="1:14" x14ac:dyDescent="0.45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4</v>
      </c>
      <c r="L20105" t="s">
        <v>19</v>
      </c>
      <c r="M20105" t="s">
        <v>59</v>
      </c>
      <c r="N20105" t="s">
        <v>60</v>
      </c>
    </row>
    <row r="20106" spans="1:14" x14ac:dyDescent="0.45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45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45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3</v>
      </c>
      <c r="L20108" t="s">
        <v>12</v>
      </c>
      <c r="M20108" t="s">
        <v>13</v>
      </c>
      <c r="N20108" t="s">
        <v>14</v>
      </c>
    </row>
    <row r="20109" spans="1:14" x14ac:dyDescent="0.45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3</v>
      </c>
      <c r="L20109" t="s">
        <v>23</v>
      </c>
      <c r="M20109" t="s">
        <v>24</v>
      </c>
      <c r="N20109" t="s">
        <v>25</v>
      </c>
    </row>
    <row r="20110" spans="1:14" x14ac:dyDescent="0.45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3</v>
      </c>
      <c r="L20110" t="s">
        <v>23</v>
      </c>
      <c r="M20110" t="s">
        <v>93</v>
      </c>
      <c r="N20110" t="s">
        <v>94</v>
      </c>
    </row>
    <row r="20111" spans="1:14" x14ac:dyDescent="0.45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3</v>
      </c>
      <c r="L20111" t="s">
        <v>19</v>
      </c>
      <c r="M20111" t="s">
        <v>97</v>
      </c>
      <c r="N20111" t="s">
        <v>98</v>
      </c>
    </row>
    <row r="20112" spans="1:14" x14ac:dyDescent="0.45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45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45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3</v>
      </c>
      <c r="L20114" t="s">
        <v>19</v>
      </c>
      <c r="M20114" t="s">
        <v>97</v>
      </c>
      <c r="N20114" t="s">
        <v>98</v>
      </c>
    </row>
    <row r="20115" spans="1:14" x14ac:dyDescent="0.45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3</v>
      </c>
      <c r="L20115" t="s">
        <v>19</v>
      </c>
      <c r="M20115" t="s">
        <v>106</v>
      </c>
      <c r="N20115" t="s">
        <v>107</v>
      </c>
    </row>
    <row r="20116" spans="1:14" x14ac:dyDescent="0.45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45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3</v>
      </c>
      <c r="L20117" t="s">
        <v>30</v>
      </c>
      <c r="M20117" t="s">
        <v>70</v>
      </c>
      <c r="N20117" t="s">
        <v>71</v>
      </c>
    </row>
    <row r="20118" spans="1:14" x14ac:dyDescent="0.45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45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4</v>
      </c>
      <c r="L20119" t="s">
        <v>12</v>
      </c>
      <c r="M20119" t="s">
        <v>81</v>
      </c>
      <c r="N20119" t="s">
        <v>82</v>
      </c>
    </row>
    <row r="20120" spans="1:14" x14ac:dyDescent="0.45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45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4</v>
      </c>
      <c r="L20121" t="s">
        <v>12</v>
      </c>
      <c r="M20121" t="s">
        <v>81</v>
      </c>
      <c r="N20121" t="s">
        <v>82</v>
      </c>
    </row>
    <row r="20122" spans="1:14" x14ac:dyDescent="0.45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4</v>
      </c>
      <c r="L20122" t="s">
        <v>19</v>
      </c>
      <c r="M20122" t="s">
        <v>100</v>
      </c>
      <c r="N20122" t="s">
        <v>101</v>
      </c>
    </row>
    <row r="20123" spans="1:14" x14ac:dyDescent="0.45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3</v>
      </c>
      <c r="L20123" t="s">
        <v>30</v>
      </c>
      <c r="M20123" t="s">
        <v>120</v>
      </c>
      <c r="N20123" t="s">
        <v>121</v>
      </c>
    </row>
    <row r="20124" spans="1:14" x14ac:dyDescent="0.45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45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45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4</v>
      </c>
      <c r="L20126" t="s">
        <v>12</v>
      </c>
      <c r="M20126" t="s">
        <v>74</v>
      </c>
      <c r="N20126" t="s">
        <v>75</v>
      </c>
    </row>
    <row r="20127" spans="1:14" x14ac:dyDescent="0.45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4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4</v>
      </c>
      <c r="L20128" t="s">
        <v>12</v>
      </c>
      <c r="M20128" t="s">
        <v>81</v>
      </c>
      <c r="N20128" t="s">
        <v>82</v>
      </c>
    </row>
    <row r="20129" spans="1:14" x14ac:dyDescent="0.4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4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4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4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3</v>
      </c>
      <c r="L20132" t="s">
        <v>23</v>
      </c>
      <c r="M20132" t="s">
        <v>44</v>
      </c>
      <c r="N20132" t="s">
        <v>45</v>
      </c>
    </row>
    <row r="20133" spans="1:14" x14ac:dyDescent="0.4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3</v>
      </c>
      <c r="L20133" t="s">
        <v>19</v>
      </c>
      <c r="M20133" t="s">
        <v>62</v>
      </c>
      <c r="N20133" t="s">
        <v>63</v>
      </c>
    </row>
    <row r="20134" spans="1:14" x14ac:dyDescent="0.45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4</v>
      </c>
      <c r="L20134" t="s">
        <v>12</v>
      </c>
      <c r="M20134" t="s">
        <v>51</v>
      </c>
      <c r="N20134" t="s">
        <v>52</v>
      </c>
    </row>
    <row r="20135" spans="1:14" x14ac:dyDescent="0.45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4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4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3</v>
      </c>
      <c r="L20137" t="s">
        <v>30</v>
      </c>
      <c r="M20137" t="s">
        <v>38</v>
      </c>
      <c r="N20137" t="s">
        <v>39</v>
      </c>
    </row>
    <row r="20138" spans="1:14" x14ac:dyDescent="0.4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4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4</v>
      </c>
      <c r="L20139" t="s">
        <v>19</v>
      </c>
      <c r="M20139" t="s">
        <v>48</v>
      </c>
      <c r="N20139" t="s">
        <v>49</v>
      </c>
    </row>
    <row r="20140" spans="1:14" x14ac:dyDescent="0.4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3</v>
      </c>
      <c r="L20140" t="s">
        <v>19</v>
      </c>
      <c r="M20140" t="s">
        <v>100</v>
      </c>
      <c r="N20140" t="s">
        <v>101</v>
      </c>
    </row>
    <row r="20141" spans="1:14" x14ac:dyDescent="0.4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4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4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4</v>
      </c>
      <c r="L20143" t="s">
        <v>12</v>
      </c>
      <c r="M20143" t="s">
        <v>74</v>
      </c>
      <c r="N20143" t="s">
        <v>75</v>
      </c>
    </row>
    <row r="20144" spans="1:14" x14ac:dyDescent="0.4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4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4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4</v>
      </c>
      <c r="L20146" t="s">
        <v>23</v>
      </c>
      <c r="M20146" t="s">
        <v>44</v>
      </c>
      <c r="N20146" t="s">
        <v>45</v>
      </c>
    </row>
    <row r="20147" spans="1:14" x14ac:dyDescent="0.4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3</v>
      </c>
      <c r="L20147" t="s">
        <v>30</v>
      </c>
      <c r="M20147" t="s">
        <v>78</v>
      </c>
      <c r="N20147" t="s">
        <v>79</v>
      </c>
    </row>
    <row r="20148" spans="1:14" x14ac:dyDescent="0.4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3</v>
      </c>
      <c r="L20148" t="s">
        <v>12</v>
      </c>
      <c r="M20148" t="s">
        <v>16</v>
      </c>
      <c r="N20148" t="s">
        <v>17</v>
      </c>
    </row>
    <row r="20149" spans="1:14" x14ac:dyDescent="0.4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4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4</v>
      </c>
      <c r="L20150" t="s">
        <v>23</v>
      </c>
      <c r="M20150" t="s">
        <v>103</v>
      </c>
      <c r="N20150" t="s">
        <v>104</v>
      </c>
    </row>
    <row r="20151" spans="1:14" x14ac:dyDescent="0.4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4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4</v>
      </c>
      <c r="L20152" t="s">
        <v>23</v>
      </c>
      <c r="M20152" t="s">
        <v>56</v>
      </c>
      <c r="N20152" t="s">
        <v>57</v>
      </c>
    </row>
    <row r="20153" spans="1:14" x14ac:dyDescent="0.45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4</v>
      </c>
      <c r="L20153" t="s">
        <v>12</v>
      </c>
      <c r="M20153" t="s">
        <v>41</v>
      </c>
      <c r="N20153" t="s">
        <v>42</v>
      </c>
    </row>
    <row r="20154" spans="1:14" x14ac:dyDescent="0.45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4</v>
      </c>
      <c r="L20154" t="s">
        <v>23</v>
      </c>
      <c r="M20154" t="s">
        <v>161</v>
      </c>
      <c r="N20154" t="s">
        <v>162</v>
      </c>
    </row>
    <row r="20155" spans="1:14" x14ac:dyDescent="0.45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3</v>
      </c>
      <c r="L20155" t="s">
        <v>12</v>
      </c>
      <c r="M20155" t="s">
        <v>74</v>
      </c>
      <c r="N20155" t="s">
        <v>75</v>
      </c>
    </row>
    <row r="20156" spans="1:14" x14ac:dyDescent="0.45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4</v>
      </c>
      <c r="L20156" t="s">
        <v>23</v>
      </c>
      <c r="M20156" t="s">
        <v>84</v>
      </c>
      <c r="N20156" t="s">
        <v>85</v>
      </c>
    </row>
    <row r="20157" spans="1:14" x14ac:dyDescent="0.45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3</v>
      </c>
      <c r="L20157" t="s">
        <v>19</v>
      </c>
      <c r="M20157" t="s">
        <v>62</v>
      </c>
      <c r="N20157" t="s">
        <v>63</v>
      </c>
    </row>
    <row r="20158" spans="1:14" x14ac:dyDescent="0.4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4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4</v>
      </c>
      <c r="L20159" t="s">
        <v>12</v>
      </c>
      <c r="M20159" t="s">
        <v>13</v>
      </c>
      <c r="N20159" t="s">
        <v>14</v>
      </c>
    </row>
    <row r="20160" spans="1:14" x14ac:dyDescent="0.4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4</v>
      </c>
      <c r="L20160" t="s">
        <v>23</v>
      </c>
      <c r="M20160" t="s">
        <v>110</v>
      </c>
      <c r="N20160" t="s">
        <v>111</v>
      </c>
    </row>
    <row r="20161" spans="1:14" x14ac:dyDescent="0.45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3</v>
      </c>
      <c r="L20161" t="s">
        <v>12</v>
      </c>
      <c r="M20161" t="s">
        <v>16</v>
      </c>
      <c r="N20161" t="s">
        <v>17</v>
      </c>
    </row>
    <row r="20162" spans="1:14" x14ac:dyDescent="0.45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3</v>
      </c>
      <c r="L20162" t="s">
        <v>19</v>
      </c>
      <c r="M20162" t="s">
        <v>97</v>
      </c>
      <c r="N20162" t="s">
        <v>98</v>
      </c>
    </row>
    <row r="20163" spans="1:14" x14ac:dyDescent="0.45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3</v>
      </c>
      <c r="L20163" t="s">
        <v>12</v>
      </c>
      <c r="M20163" t="s">
        <v>74</v>
      </c>
      <c r="N20163" t="s">
        <v>75</v>
      </c>
    </row>
    <row r="20164" spans="1:14" x14ac:dyDescent="0.45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45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3</v>
      </c>
      <c r="L20165" t="s">
        <v>23</v>
      </c>
      <c r="M20165" t="s">
        <v>56</v>
      </c>
      <c r="N20165" t="s">
        <v>57</v>
      </c>
    </row>
    <row r="20166" spans="1:14" x14ac:dyDescent="0.45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4</v>
      </c>
      <c r="L20166" t="s">
        <v>23</v>
      </c>
      <c r="M20166" t="s">
        <v>35</v>
      </c>
      <c r="N20166" t="s">
        <v>36</v>
      </c>
    </row>
    <row r="20167" spans="1:14" x14ac:dyDescent="0.45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3</v>
      </c>
      <c r="L20167" t="s">
        <v>30</v>
      </c>
      <c r="M20167" t="s">
        <v>31</v>
      </c>
      <c r="N20167" t="s">
        <v>32</v>
      </c>
    </row>
    <row r="20168" spans="1:14" x14ac:dyDescent="0.45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3</v>
      </c>
      <c r="L20168" t="s">
        <v>23</v>
      </c>
      <c r="M20168" t="s">
        <v>103</v>
      </c>
      <c r="N20168" t="s">
        <v>104</v>
      </c>
    </row>
    <row r="20169" spans="1:14" x14ac:dyDescent="0.45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45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45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45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3</v>
      </c>
      <c r="L20172" t="s">
        <v>30</v>
      </c>
      <c r="M20172" t="s">
        <v>38</v>
      </c>
      <c r="N20172" t="s">
        <v>39</v>
      </c>
    </row>
    <row r="20173" spans="1:14" x14ac:dyDescent="0.45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45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4</v>
      </c>
      <c r="L20174" t="s">
        <v>12</v>
      </c>
      <c r="M20174" t="s">
        <v>13</v>
      </c>
      <c r="N20174" t="s">
        <v>14</v>
      </c>
    </row>
    <row r="20175" spans="1:14" x14ac:dyDescent="0.45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3</v>
      </c>
      <c r="L20175" t="s">
        <v>19</v>
      </c>
      <c r="M20175" t="s">
        <v>97</v>
      </c>
      <c r="N20175" t="s">
        <v>98</v>
      </c>
    </row>
    <row r="20176" spans="1:14" x14ac:dyDescent="0.45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4</v>
      </c>
      <c r="L20176" t="s">
        <v>23</v>
      </c>
      <c r="M20176" t="s">
        <v>161</v>
      </c>
      <c r="N20176" t="s">
        <v>162</v>
      </c>
    </row>
    <row r="20177" spans="1:14" x14ac:dyDescent="0.45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3</v>
      </c>
      <c r="L20177" t="s">
        <v>23</v>
      </c>
      <c r="M20177" t="s">
        <v>93</v>
      </c>
      <c r="N20177" t="s">
        <v>94</v>
      </c>
    </row>
    <row r="20178" spans="1:14" x14ac:dyDescent="0.45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3</v>
      </c>
      <c r="L20178" t="s">
        <v>12</v>
      </c>
      <c r="M20178" t="s">
        <v>16</v>
      </c>
      <c r="N20178" t="s">
        <v>17</v>
      </c>
    </row>
    <row r="20179" spans="1:14" x14ac:dyDescent="0.45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45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45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45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4</v>
      </c>
      <c r="L20182" t="s">
        <v>23</v>
      </c>
      <c r="M20182" t="s">
        <v>110</v>
      </c>
      <c r="N20182" t="s">
        <v>111</v>
      </c>
    </row>
    <row r="20183" spans="1:14" x14ac:dyDescent="0.45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4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3</v>
      </c>
      <c r="L20184" t="s">
        <v>30</v>
      </c>
      <c r="M20184" t="s">
        <v>70</v>
      </c>
      <c r="N20184" t="s">
        <v>71</v>
      </c>
    </row>
    <row r="20185" spans="1:14" x14ac:dyDescent="0.4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4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4</v>
      </c>
      <c r="L20186" t="s">
        <v>12</v>
      </c>
      <c r="M20186" t="s">
        <v>74</v>
      </c>
      <c r="N20186" t="s">
        <v>75</v>
      </c>
    </row>
    <row r="20187" spans="1:14" x14ac:dyDescent="0.45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45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3</v>
      </c>
      <c r="L20188" t="s">
        <v>23</v>
      </c>
      <c r="M20188" t="s">
        <v>35</v>
      </c>
      <c r="N20188" t="s">
        <v>36</v>
      </c>
    </row>
    <row r="20189" spans="1:14" x14ac:dyDescent="0.45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45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45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45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3</v>
      </c>
      <c r="L20192" t="s">
        <v>23</v>
      </c>
      <c r="M20192" t="s">
        <v>24</v>
      </c>
      <c r="N20192" t="s">
        <v>25</v>
      </c>
    </row>
    <row r="20193" spans="1:14" x14ac:dyDescent="0.45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3</v>
      </c>
      <c r="L20193" t="s">
        <v>23</v>
      </c>
      <c r="M20193" t="s">
        <v>56</v>
      </c>
      <c r="N20193" t="s">
        <v>57</v>
      </c>
    </row>
    <row r="20194" spans="1:14" x14ac:dyDescent="0.45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3</v>
      </c>
      <c r="L20194" t="s">
        <v>12</v>
      </c>
      <c r="M20194" t="s">
        <v>16</v>
      </c>
      <c r="N20194" t="s">
        <v>17</v>
      </c>
    </row>
    <row r="20195" spans="1:14" x14ac:dyDescent="0.45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1</v>
      </c>
      <c r="L20195" t="s">
        <v>12</v>
      </c>
      <c r="M20195" t="s">
        <v>41</v>
      </c>
      <c r="N20195" t="s">
        <v>42</v>
      </c>
    </row>
    <row r="20196" spans="1:14" x14ac:dyDescent="0.45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3</v>
      </c>
      <c r="L20196" t="s">
        <v>19</v>
      </c>
      <c r="M20196" t="s">
        <v>48</v>
      </c>
      <c r="N20196" t="s">
        <v>49</v>
      </c>
    </row>
    <row r="20197" spans="1:14" x14ac:dyDescent="0.45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45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45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4</v>
      </c>
      <c r="L20199" t="s">
        <v>19</v>
      </c>
      <c r="M20199" t="s">
        <v>59</v>
      </c>
      <c r="N20199" t="s">
        <v>60</v>
      </c>
    </row>
    <row r="20200" spans="1:14" x14ac:dyDescent="0.45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4</v>
      </c>
      <c r="L20200" t="s">
        <v>23</v>
      </c>
      <c r="M20200" t="s">
        <v>103</v>
      </c>
      <c r="N20200" t="s">
        <v>104</v>
      </c>
    </row>
    <row r="20201" spans="1:14" x14ac:dyDescent="0.45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3</v>
      </c>
      <c r="L20201" t="s">
        <v>23</v>
      </c>
      <c r="M20201" t="s">
        <v>103</v>
      </c>
      <c r="N20201" t="s">
        <v>104</v>
      </c>
    </row>
    <row r="20202" spans="1:14" x14ac:dyDescent="0.45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4</v>
      </c>
      <c r="L20202" t="s">
        <v>12</v>
      </c>
      <c r="M20202" t="s">
        <v>126</v>
      </c>
      <c r="N20202" t="s">
        <v>127</v>
      </c>
    </row>
    <row r="20203" spans="1:14" x14ac:dyDescent="0.45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45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45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4</v>
      </c>
      <c r="L20205" t="s">
        <v>23</v>
      </c>
      <c r="M20205" t="s">
        <v>44</v>
      </c>
      <c r="N20205" t="s">
        <v>45</v>
      </c>
    </row>
    <row r="20206" spans="1:14" x14ac:dyDescent="0.45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45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3</v>
      </c>
      <c r="L20207" t="s">
        <v>12</v>
      </c>
      <c r="M20207" t="s">
        <v>126</v>
      </c>
      <c r="N20207" t="s">
        <v>127</v>
      </c>
    </row>
    <row r="20208" spans="1:14" x14ac:dyDescent="0.45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3</v>
      </c>
      <c r="L20208" t="s">
        <v>30</v>
      </c>
      <c r="M20208" t="s">
        <v>38</v>
      </c>
      <c r="N20208" t="s">
        <v>39</v>
      </c>
    </row>
    <row r="20209" spans="1:14" x14ac:dyDescent="0.45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45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45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3</v>
      </c>
      <c r="L20211" t="s">
        <v>19</v>
      </c>
      <c r="M20211" t="s">
        <v>62</v>
      </c>
      <c r="N20211" t="s">
        <v>63</v>
      </c>
    </row>
    <row r="20212" spans="1:14" x14ac:dyDescent="0.45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4</v>
      </c>
      <c r="L20212" t="s">
        <v>12</v>
      </c>
      <c r="M20212" t="s">
        <v>81</v>
      </c>
      <c r="N20212" t="s">
        <v>82</v>
      </c>
    </row>
    <row r="20213" spans="1:14" x14ac:dyDescent="0.45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45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4</v>
      </c>
      <c r="L20214" t="s">
        <v>19</v>
      </c>
      <c r="M20214" t="s">
        <v>97</v>
      </c>
      <c r="N20214" t="s">
        <v>98</v>
      </c>
    </row>
    <row r="20215" spans="1:14" x14ac:dyDescent="0.45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3</v>
      </c>
      <c r="L20215" t="s">
        <v>19</v>
      </c>
      <c r="M20215" t="s">
        <v>62</v>
      </c>
      <c r="N20215" t="s">
        <v>63</v>
      </c>
    </row>
    <row r="20216" spans="1:14" x14ac:dyDescent="0.45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45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45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45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4</v>
      </c>
      <c r="L20219" t="s">
        <v>30</v>
      </c>
      <c r="M20219" t="s">
        <v>31</v>
      </c>
      <c r="N20219" t="s">
        <v>32</v>
      </c>
    </row>
    <row r="20220" spans="1:14" x14ac:dyDescent="0.45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3</v>
      </c>
      <c r="L20220" t="s">
        <v>30</v>
      </c>
      <c r="M20220" t="s">
        <v>120</v>
      </c>
      <c r="N20220" t="s">
        <v>121</v>
      </c>
    </row>
    <row r="20221" spans="1:14" x14ac:dyDescent="0.45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45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45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45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3</v>
      </c>
      <c r="L20224" t="s">
        <v>30</v>
      </c>
      <c r="M20224" t="s">
        <v>38</v>
      </c>
      <c r="N20224" t="s">
        <v>39</v>
      </c>
    </row>
    <row r="20225" spans="1:14" x14ac:dyDescent="0.45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3</v>
      </c>
      <c r="L20225" t="s">
        <v>12</v>
      </c>
      <c r="M20225" t="s">
        <v>51</v>
      </c>
      <c r="N20225" t="s">
        <v>52</v>
      </c>
    </row>
    <row r="20226" spans="1:14" x14ac:dyDescent="0.45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4</v>
      </c>
      <c r="L20226" t="s">
        <v>12</v>
      </c>
      <c r="M20226" t="s">
        <v>51</v>
      </c>
      <c r="N20226" t="s">
        <v>52</v>
      </c>
    </row>
    <row r="20227" spans="1:14" x14ac:dyDescent="0.45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45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3</v>
      </c>
      <c r="L20228" t="s">
        <v>23</v>
      </c>
      <c r="M20228" t="s">
        <v>110</v>
      </c>
      <c r="N20228" t="s">
        <v>111</v>
      </c>
    </row>
    <row r="20229" spans="1:14" x14ac:dyDescent="0.4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4</v>
      </c>
      <c r="L20229" t="s">
        <v>30</v>
      </c>
      <c r="M20229" t="s">
        <v>38</v>
      </c>
      <c r="N20229" t="s">
        <v>39</v>
      </c>
    </row>
    <row r="20230" spans="1:14" x14ac:dyDescent="0.4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4</v>
      </c>
      <c r="L20230" t="s">
        <v>12</v>
      </c>
      <c r="M20230" t="s">
        <v>74</v>
      </c>
      <c r="N20230" t="s">
        <v>75</v>
      </c>
    </row>
    <row r="20231" spans="1:14" x14ac:dyDescent="0.4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45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45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45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4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4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4</v>
      </c>
      <c r="L20236" t="s">
        <v>19</v>
      </c>
      <c r="M20236" t="s">
        <v>100</v>
      </c>
      <c r="N20236" t="s">
        <v>101</v>
      </c>
    </row>
    <row r="20237" spans="1:14" x14ac:dyDescent="0.4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45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45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4</v>
      </c>
      <c r="L20239" t="s">
        <v>12</v>
      </c>
      <c r="M20239" t="s">
        <v>74</v>
      </c>
      <c r="N20239" t="s">
        <v>75</v>
      </c>
    </row>
    <row r="20240" spans="1:14" x14ac:dyDescent="0.45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45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4</v>
      </c>
      <c r="L20241" t="s">
        <v>12</v>
      </c>
      <c r="M20241" t="s">
        <v>126</v>
      </c>
      <c r="N20241" t="s">
        <v>127</v>
      </c>
    </row>
    <row r="20242" spans="1:14" x14ac:dyDescent="0.45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45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3</v>
      </c>
      <c r="L20243" t="s">
        <v>19</v>
      </c>
      <c r="M20243" t="s">
        <v>100</v>
      </c>
      <c r="N20243" t="s">
        <v>101</v>
      </c>
    </row>
    <row r="20244" spans="1:14" x14ac:dyDescent="0.4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4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4</v>
      </c>
      <c r="L20245" t="s">
        <v>12</v>
      </c>
      <c r="M20245" t="s">
        <v>81</v>
      </c>
      <c r="N20245" t="s">
        <v>82</v>
      </c>
    </row>
    <row r="20246" spans="1:14" x14ac:dyDescent="0.4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45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4</v>
      </c>
      <c r="L20247" t="s">
        <v>30</v>
      </c>
      <c r="M20247" t="s">
        <v>31</v>
      </c>
      <c r="N20247" t="s">
        <v>32</v>
      </c>
    </row>
    <row r="20248" spans="1:14" x14ac:dyDescent="0.45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3</v>
      </c>
      <c r="L20248" t="s">
        <v>12</v>
      </c>
      <c r="M20248" t="s">
        <v>126</v>
      </c>
      <c r="N20248" t="s">
        <v>127</v>
      </c>
    </row>
    <row r="20249" spans="1:14" x14ac:dyDescent="0.45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3</v>
      </c>
      <c r="L20249" t="s">
        <v>12</v>
      </c>
      <c r="M20249" t="s">
        <v>16</v>
      </c>
      <c r="N20249" t="s">
        <v>17</v>
      </c>
    </row>
    <row r="20250" spans="1:14" x14ac:dyDescent="0.45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3</v>
      </c>
      <c r="L20250" t="s">
        <v>23</v>
      </c>
      <c r="M20250" t="s">
        <v>35</v>
      </c>
      <c r="N20250" t="s">
        <v>36</v>
      </c>
    </row>
    <row r="20251" spans="1:14" x14ac:dyDescent="0.45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4</v>
      </c>
      <c r="L20251" t="s">
        <v>23</v>
      </c>
      <c r="M20251" t="s">
        <v>84</v>
      </c>
      <c r="N20251" t="s">
        <v>85</v>
      </c>
    </row>
    <row r="20252" spans="1:14" x14ac:dyDescent="0.45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45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4</v>
      </c>
      <c r="L20253" t="s">
        <v>19</v>
      </c>
      <c r="M20253" t="s">
        <v>48</v>
      </c>
      <c r="N20253" t="s">
        <v>49</v>
      </c>
    </row>
    <row r="20254" spans="1:14" x14ac:dyDescent="0.45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4</v>
      </c>
      <c r="L20254" t="s">
        <v>30</v>
      </c>
      <c r="M20254" t="s">
        <v>66</v>
      </c>
      <c r="N20254" t="s">
        <v>67</v>
      </c>
    </row>
    <row r="20255" spans="1:14" x14ac:dyDescent="0.45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4</v>
      </c>
      <c r="L20255" t="s">
        <v>23</v>
      </c>
      <c r="M20255" t="s">
        <v>56</v>
      </c>
      <c r="N20255" t="s">
        <v>57</v>
      </c>
    </row>
    <row r="20256" spans="1:14" x14ac:dyDescent="0.45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4</v>
      </c>
      <c r="L20256" t="s">
        <v>19</v>
      </c>
      <c r="M20256" t="s">
        <v>59</v>
      </c>
      <c r="N20256" t="s">
        <v>60</v>
      </c>
    </row>
    <row r="20257" spans="1:14" x14ac:dyDescent="0.45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4</v>
      </c>
      <c r="L20257" t="s">
        <v>12</v>
      </c>
      <c r="M20257" t="s">
        <v>81</v>
      </c>
      <c r="N20257" t="s">
        <v>82</v>
      </c>
    </row>
    <row r="20258" spans="1:14" x14ac:dyDescent="0.45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45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45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3</v>
      </c>
      <c r="L20260" t="s">
        <v>12</v>
      </c>
      <c r="M20260" t="s">
        <v>16</v>
      </c>
      <c r="N20260" t="s">
        <v>17</v>
      </c>
    </row>
    <row r="20261" spans="1:14" x14ac:dyDescent="0.45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3</v>
      </c>
      <c r="L20261" t="s">
        <v>30</v>
      </c>
      <c r="M20261" t="s">
        <v>120</v>
      </c>
      <c r="N20261" t="s">
        <v>121</v>
      </c>
    </row>
    <row r="20262" spans="1:14" x14ac:dyDescent="0.45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4</v>
      </c>
      <c r="L20262" t="s">
        <v>12</v>
      </c>
      <c r="M20262" t="s">
        <v>51</v>
      </c>
      <c r="N20262" t="s">
        <v>52</v>
      </c>
    </row>
    <row r="20263" spans="1:14" x14ac:dyDescent="0.45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45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45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4</v>
      </c>
      <c r="L20265" t="s">
        <v>12</v>
      </c>
      <c r="M20265" t="s">
        <v>74</v>
      </c>
      <c r="N20265" t="s">
        <v>75</v>
      </c>
    </row>
    <row r="20266" spans="1:14" x14ac:dyDescent="0.45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3</v>
      </c>
      <c r="L20266" t="s">
        <v>23</v>
      </c>
      <c r="M20266" t="s">
        <v>103</v>
      </c>
      <c r="N20266" t="s">
        <v>104</v>
      </c>
    </row>
    <row r="20267" spans="1:14" x14ac:dyDescent="0.4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4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3</v>
      </c>
      <c r="L20268" t="s">
        <v>19</v>
      </c>
      <c r="M20268" t="s">
        <v>48</v>
      </c>
      <c r="N20268" t="s">
        <v>49</v>
      </c>
    </row>
    <row r="20269" spans="1:14" x14ac:dyDescent="0.4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4</v>
      </c>
      <c r="L20269" t="s">
        <v>23</v>
      </c>
      <c r="M20269" t="s">
        <v>110</v>
      </c>
      <c r="N20269" t="s">
        <v>111</v>
      </c>
    </row>
    <row r="20270" spans="1:14" x14ac:dyDescent="0.4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4</v>
      </c>
      <c r="L20270" t="s">
        <v>12</v>
      </c>
      <c r="M20270" t="s">
        <v>81</v>
      </c>
      <c r="N20270" t="s">
        <v>82</v>
      </c>
    </row>
    <row r="20271" spans="1:14" x14ac:dyDescent="0.4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4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45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4</v>
      </c>
      <c r="L20273" t="s">
        <v>12</v>
      </c>
      <c r="M20273" t="s">
        <v>74</v>
      </c>
      <c r="N20273" t="s">
        <v>75</v>
      </c>
    </row>
    <row r="20274" spans="1:14" x14ac:dyDescent="0.45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4</v>
      </c>
      <c r="L20274" t="s">
        <v>12</v>
      </c>
      <c r="M20274" t="s">
        <v>81</v>
      </c>
      <c r="N20274" t="s">
        <v>82</v>
      </c>
    </row>
    <row r="20275" spans="1:14" x14ac:dyDescent="0.45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3</v>
      </c>
      <c r="L20275" t="s">
        <v>19</v>
      </c>
      <c r="M20275" t="s">
        <v>48</v>
      </c>
      <c r="N20275" t="s">
        <v>49</v>
      </c>
    </row>
    <row r="20276" spans="1:14" x14ac:dyDescent="0.45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45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4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4</v>
      </c>
      <c r="L20278" t="s">
        <v>12</v>
      </c>
      <c r="M20278" t="s">
        <v>13</v>
      </c>
      <c r="N20278" t="s">
        <v>14</v>
      </c>
    </row>
    <row r="20279" spans="1:14" x14ac:dyDescent="0.4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4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3</v>
      </c>
      <c r="L20280" t="s">
        <v>12</v>
      </c>
      <c r="M20280" t="s">
        <v>126</v>
      </c>
      <c r="N20280" t="s">
        <v>127</v>
      </c>
    </row>
    <row r="20281" spans="1:14" x14ac:dyDescent="0.45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45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4</v>
      </c>
      <c r="L20282" t="s">
        <v>19</v>
      </c>
      <c r="M20282" t="s">
        <v>48</v>
      </c>
      <c r="N20282" t="s">
        <v>49</v>
      </c>
    </row>
    <row r="20283" spans="1:14" x14ac:dyDescent="0.45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45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3</v>
      </c>
      <c r="L20284" t="s">
        <v>23</v>
      </c>
      <c r="M20284" t="s">
        <v>103</v>
      </c>
      <c r="N20284" t="s">
        <v>104</v>
      </c>
    </row>
    <row r="20285" spans="1:14" x14ac:dyDescent="0.45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4</v>
      </c>
      <c r="L20285" t="s">
        <v>23</v>
      </c>
      <c r="M20285" t="s">
        <v>35</v>
      </c>
      <c r="N20285" t="s">
        <v>36</v>
      </c>
    </row>
    <row r="20286" spans="1:14" x14ac:dyDescent="0.45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45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3</v>
      </c>
      <c r="L20287" t="s">
        <v>12</v>
      </c>
      <c r="M20287" t="s">
        <v>74</v>
      </c>
      <c r="N20287" t="s">
        <v>75</v>
      </c>
    </row>
    <row r="20288" spans="1:14" x14ac:dyDescent="0.45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3</v>
      </c>
      <c r="L20288" t="s">
        <v>23</v>
      </c>
      <c r="M20288" t="s">
        <v>35</v>
      </c>
      <c r="N20288" t="s">
        <v>36</v>
      </c>
    </row>
    <row r="20289" spans="1:14" x14ac:dyDescent="0.45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3</v>
      </c>
      <c r="L20289" t="s">
        <v>19</v>
      </c>
      <c r="M20289" t="s">
        <v>106</v>
      </c>
      <c r="N20289" t="s">
        <v>107</v>
      </c>
    </row>
    <row r="20290" spans="1:14" x14ac:dyDescent="0.45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45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45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3</v>
      </c>
      <c r="L20292" t="s">
        <v>30</v>
      </c>
      <c r="M20292" t="s">
        <v>38</v>
      </c>
      <c r="N20292" t="s">
        <v>39</v>
      </c>
    </row>
    <row r="20293" spans="1:14" x14ac:dyDescent="0.45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45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45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3</v>
      </c>
      <c r="L20295" t="s">
        <v>19</v>
      </c>
      <c r="M20295" t="s">
        <v>27</v>
      </c>
      <c r="N20295" t="s">
        <v>28</v>
      </c>
    </row>
    <row r="20296" spans="1:14" x14ac:dyDescent="0.45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45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4</v>
      </c>
      <c r="L20297" t="s">
        <v>12</v>
      </c>
      <c r="M20297" t="s">
        <v>74</v>
      </c>
      <c r="N20297" t="s">
        <v>75</v>
      </c>
    </row>
    <row r="20298" spans="1:14" x14ac:dyDescent="0.45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3</v>
      </c>
      <c r="L20298" t="s">
        <v>23</v>
      </c>
      <c r="M20298" t="s">
        <v>35</v>
      </c>
      <c r="N20298" t="s">
        <v>36</v>
      </c>
    </row>
    <row r="20299" spans="1:14" x14ac:dyDescent="0.45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45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4</v>
      </c>
      <c r="L20300" t="s">
        <v>30</v>
      </c>
      <c r="M20300" t="s">
        <v>31</v>
      </c>
      <c r="N20300" t="s">
        <v>32</v>
      </c>
    </row>
    <row r="20301" spans="1:14" x14ac:dyDescent="0.45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4</v>
      </c>
      <c r="L20301" t="s">
        <v>19</v>
      </c>
      <c r="M20301" t="s">
        <v>97</v>
      </c>
      <c r="N20301" t="s">
        <v>98</v>
      </c>
    </row>
    <row r="20302" spans="1:14" x14ac:dyDescent="0.45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4</v>
      </c>
      <c r="L20302" t="s">
        <v>23</v>
      </c>
      <c r="M20302" t="s">
        <v>56</v>
      </c>
      <c r="N20302" t="s">
        <v>57</v>
      </c>
    </row>
    <row r="20303" spans="1:14" x14ac:dyDescent="0.45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3</v>
      </c>
      <c r="L20303" t="s">
        <v>12</v>
      </c>
      <c r="M20303" t="s">
        <v>16</v>
      </c>
      <c r="N20303" t="s">
        <v>17</v>
      </c>
    </row>
    <row r="20304" spans="1:14" x14ac:dyDescent="0.45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45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45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3</v>
      </c>
      <c r="L20306" t="s">
        <v>19</v>
      </c>
      <c r="M20306" t="s">
        <v>87</v>
      </c>
      <c r="N20306" t="s">
        <v>88</v>
      </c>
    </row>
    <row r="20307" spans="1:14" x14ac:dyDescent="0.45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45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4</v>
      </c>
      <c r="L20308" t="s">
        <v>12</v>
      </c>
      <c r="M20308" t="s">
        <v>81</v>
      </c>
      <c r="N20308" t="s">
        <v>82</v>
      </c>
    </row>
    <row r="20309" spans="1:14" x14ac:dyDescent="0.4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4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4</v>
      </c>
      <c r="L20310" t="s">
        <v>30</v>
      </c>
      <c r="M20310" t="s">
        <v>38</v>
      </c>
      <c r="N20310" t="s">
        <v>39</v>
      </c>
    </row>
    <row r="20311" spans="1:14" x14ac:dyDescent="0.4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4</v>
      </c>
      <c r="L20311" t="s">
        <v>12</v>
      </c>
      <c r="M20311" t="s">
        <v>81</v>
      </c>
      <c r="N20311" t="s">
        <v>82</v>
      </c>
    </row>
    <row r="20312" spans="1:14" x14ac:dyDescent="0.4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4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4</v>
      </c>
      <c r="L20313" t="s">
        <v>23</v>
      </c>
      <c r="M20313" t="s">
        <v>24</v>
      </c>
      <c r="N20313" t="s">
        <v>25</v>
      </c>
    </row>
    <row r="20314" spans="1:14" x14ac:dyDescent="0.4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4</v>
      </c>
      <c r="L20314" t="s">
        <v>23</v>
      </c>
      <c r="M20314" t="s">
        <v>103</v>
      </c>
      <c r="N20314" t="s">
        <v>104</v>
      </c>
    </row>
    <row r="20315" spans="1:14" x14ac:dyDescent="0.4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4</v>
      </c>
      <c r="L20315" t="s">
        <v>23</v>
      </c>
      <c r="M20315" t="s">
        <v>110</v>
      </c>
      <c r="N20315" t="s">
        <v>111</v>
      </c>
    </row>
    <row r="20316" spans="1:14" x14ac:dyDescent="0.4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3</v>
      </c>
      <c r="L20316" t="s">
        <v>23</v>
      </c>
      <c r="M20316" t="s">
        <v>84</v>
      </c>
      <c r="N20316" t="s">
        <v>85</v>
      </c>
    </row>
    <row r="20317" spans="1:14" x14ac:dyDescent="0.4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3</v>
      </c>
      <c r="L20317" t="s">
        <v>30</v>
      </c>
      <c r="M20317" t="s">
        <v>66</v>
      </c>
      <c r="N20317" t="s">
        <v>67</v>
      </c>
    </row>
    <row r="20318" spans="1:14" x14ac:dyDescent="0.4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4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4</v>
      </c>
      <c r="L20319" t="s">
        <v>23</v>
      </c>
      <c r="M20319" t="s">
        <v>44</v>
      </c>
      <c r="N20319" t="s">
        <v>45</v>
      </c>
    </row>
    <row r="20320" spans="1:14" x14ac:dyDescent="0.45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3</v>
      </c>
      <c r="L20320" t="s">
        <v>30</v>
      </c>
      <c r="M20320" t="s">
        <v>78</v>
      </c>
      <c r="N20320" t="s">
        <v>79</v>
      </c>
    </row>
    <row r="20321" spans="1:14" x14ac:dyDescent="0.45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45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45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45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3</v>
      </c>
      <c r="L20324" t="s">
        <v>23</v>
      </c>
      <c r="M20324" t="s">
        <v>44</v>
      </c>
      <c r="N20324" t="s">
        <v>45</v>
      </c>
    </row>
    <row r="20325" spans="1:14" x14ac:dyDescent="0.45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45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3</v>
      </c>
      <c r="L20326" t="s">
        <v>23</v>
      </c>
      <c r="M20326" t="s">
        <v>35</v>
      </c>
      <c r="N20326" t="s">
        <v>36</v>
      </c>
    </row>
    <row r="20327" spans="1:14" x14ac:dyDescent="0.45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3</v>
      </c>
      <c r="L20327" t="s">
        <v>30</v>
      </c>
      <c r="M20327" t="s">
        <v>120</v>
      </c>
      <c r="N20327" t="s">
        <v>121</v>
      </c>
    </row>
    <row r="20328" spans="1:14" x14ac:dyDescent="0.45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3</v>
      </c>
      <c r="L20328" t="s">
        <v>12</v>
      </c>
      <c r="M20328" t="s">
        <v>16</v>
      </c>
      <c r="N20328" t="s">
        <v>17</v>
      </c>
    </row>
    <row r="20329" spans="1:14" x14ac:dyDescent="0.45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3</v>
      </c>
      <c r="L20329" t="s">
        <v>12</v>
      </c>
      <c r="M20329" t="s">
        <v>74</v>
      </c>
      <c r="N20329" t="s">
        <v>75</v>
      </c>
    </row>
    <row r="20330" spans="1:14" x14ac:dyDescent="0.45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3</v>
      </c>
      <c r="L20330" t="s">
        <v>19</v>
      </c>
      <c r="M20330" t="s">
        <v>106</v>
      </c>
      <c r="N20330" t="s">
        <v>107</v>
      </c>
    </row>
    <row r="20331" spans="1:14" x14ac:dyDescent="0.45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45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3</v>
      </c>
      <c r="L20332" t="s">
        <v>23</v>
      </c>
      <c r="M20332" t="s">
        <v>24</v>
      </c>
      <c r="N20332" t="s">
        <v>25</v>
      </c>
    </row>
    <row r="20333" spans="1:14" x14ac:dyDescent="0.45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3</v>
      </c>
      <c r="L20333" t="s">
        <v>30</v>
      </c>
      <c r="M20333" t="s">
        <v>38</v>
      </c>
      <c r="N20333" t="s">
        <v>39</v>
      </c>
    </row>
    <row r="20334" spans="1:14" x14ac:dyDescent="0.45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3</v>
      </c>
      <c r="L20334" t="s">
        <v>30</v>
      </c>
      <c r="M20334" t="s">
        <v>120</v>
      </c>
      <c r="N20334" t="s">
        <v>121</v>
      </c>
    </row>
    <row r="20335" spans="1:14" x14ac:dyDescent="0.45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4</v>
      </c>
      <c r="L20335" t="s">
        <v>12</v>
      </c>
      <c r="M20335" t="s">
        <v>16</v>
      </c>
      <c r="N20335" t="s">
        <v>17</v>
      </c>
    </row>
    <row r="20336" spans="1:14" x14ac:dyDescent="0.45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4</v>
      </c>
      <c r="L20336" t="s">
        <v>19</v>
      </c>
      <c r="M20336" t="s">
        <v>48</v>
      </c>
      <c r="N20336" t="s">
        <v>49</v>
      </c>
    </row>
    <row r="20337" spans="1:14" x14ac:dyDescent="0.45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4</v>
      </c>
      <c r="L20337" t="s">
        <v>12</v>
      </c>
      <c r="M20337" t="s">
        <v>74</v>
      </c>
      <c r="N20337" t="s">
        <v>75</v>
      </c>
    </row>
    <row r="20338" spans="1:14" x14ac:dyDescent="0.45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45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3</v>
      </c>
      <c r="L20339" t="s">
        <v>30</v>
      </c>
      <c r="M20339" t="s">
        <v>38</v>
      </c>
      <c r="N20339" t="s">
        <v>39</v>
      </c>
    </row>
    <row r="20340" spans="1:14" x14ac:dyDescent="0.45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45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3</v>
      </c>
      <c r="L20341" t="s">
        <v>19</v>
      </c>
      <c r="M20341" t="s">
        <v>87</v>
      </c>
      <c r="N20341" t="s">
        <v>88</v>
      </c>
    </row>
    <row r="20342" spans="1:14" x14ac:dyDescent="0.45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45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3</v>
      </c>
      <c r="L20343" t="s">
        <v>19</v>
      </c>
      <c r="M20343" t="s">
        <v>62</v>
      </c>
      <c r="N20343" t="s">
        <v>63</v>
      </c>
    </row>
    <row r="20344" spans="1:14" x14ac:dyDescent="0.45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4</v>
      </c>
      <c r="L20344" t="s">
        <v>23</v>
      </c>
      <c r="M20344" t="s">
        <v>56</v>
      </c>
      <c r="N20344" t="s">
        <v>57</v>
      </c>
    </row>
    <row r="20345" spans="1:14" x14ac:dyDescent="0.45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3</v>
      </c>
      <c r="L20345" t="s">
        <v>30</v>
      </c>
      <c r="M20345" t="s">
        <v>70</v>
      </c>
      <c r="N20345" t="s">
        <v>71</v>
      </c>
    </row>
    <row r="20346" spans="1:14" x14ac:dyDescent="0.4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4</v>
      </c>
      <c r="L20346" t="s">
        <v>23</v>
      </c>
      <c r="M20346" t="s">
        <v>161</v>
      </c>
      <c r="N20346" t="s">
        <v>162</v>
      </c>
    </row>
    <row r="20347" spans="1:14" x14ac:dyDescent="0.4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4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4</v>
      </c>
      <c r="L20348" t="s">
        <v>23</v>
      </c>
      <c r="M20348" t="s">
        <v>103</v>
      </c>
      <c r="N20348" t="s">
        <v>104</v>
      </c>
    </row>
    <row r="20349" spans="1:14" x14ac:dyDescent="0.45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4</v>
      </c>
      <c r="L20349" t="s">
        <v>12</v>
      </c>
      <c r="M20349" t="s">
        <v>90</v>
      </c>
      <c r="N20349" t="s">
        <v>91</v>
      </c>
    </row>
    <row r="20350" spans="1:14" x14ac:dyDescent="0.45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4</v>
      </c>
      <c r="L20350" t="s">
        <v>12</v>
      </c>
      <c r="M20350" t="s">
        <v>81</v>
      </c>
      <c r="N20350" t="s">
        <v>82</v>
      </c>
    </row>
    <row r="20351" spans="1:14" x14ac:dyDescent="0.45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45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3</v>
      </c>
      <c r="L20352" t="s">
        <v>30</v>
      </c>
      <c r="M20352" t="s">
        <v>120</v>
      </c>
      <c r="N20352" t="s">
        <v>121</v>
      </c>
    </row>
    <row r="20353" spans="1:14" x14ac:dyDescent="0.45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4</v>
      </c>
      <c r="L20353" t="s">
        <v>12</v>
      </c>
      <c r="M20353" t="s">
        <v>16</v>
      </c>
      <c r="N20353" t="s">
        <v>17</v>
      </c>
    </row>
    <row r="20354" spans="1:14" x14ac:dyDescent="0.45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45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4</v>
      </c>
      <c r="L20355" t="s">
        <v>12</v>
      </c>
      <c r="M20355" t="s">
        <v>126</v>
      </c>
      <c r="N20355" t="s">
        <v>127</v>
      </c>
    </row>
    <row r="20356" spans="1:14" x14ac:dyDescent="0.4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4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3</v>
      </c>
      <c r="L20357" t="s">
        <v>30</v>
      </c>
      <c r="M20357" t="s">
        <v>31</v>
      </c>
      <c r="N20357" t="s">
        <v>32</v>
      </c>
    </row>
    <row r="20358" spans="1:14" x14ac:dyDescent="0.4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4</v>
      </c>
      <c r="L20358" t="s">
        <v>30</v>
      </c>
      <c r="M20358" t="s">
        <v>31</v>
      </c>
      <c r="N20358" t="s">
        <v>32</v>
      </c>
    </row>
    <row r="20359" spans="1:14" x14ac:dyDescent="0.4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3</v>
      </c>
      <c r="L20359" t="s">
        <v>30</v>
      </c>
      <c r="M20359" t="s">
        <v>78</v>
      </c>
      <c r="N20359" t="s">
        <v>79</v>
      </c>
    </row>
    <row r="20360" spans="1:14" x14ac:dyDescent="0.4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4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4</v>
      </c>
      <c r="L20361" t="s">
        <v>19</v>
      </c>
      <c r="M20361" t="s">
        <v>62</v>
      </c>
      <c r="N20361" t="s">
        <v>63</v>
      </c>
    </row>
    <row r="20362" spans="1:14" x14ac:dyDescent="0.45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45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45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45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45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45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45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3</v>
      </c>
      <c r="L20368" t="s">
        <v>30</v>
      </c>
      <c r="M20368" t="s">
        <v>70</v>
      </c>
      <c r="N20368" t="s">
        <v>71</v>
      </c>
    </row>
    <row r="20369" spans="1:14" x14ac:dyDescent="0.4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4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4</v>
      </c>
      <c r="L20370" t="s">
        <v>23</v>
      </c>
      <c r="M20370" t="s">
        <v>56</v>
      </c>
      <c r="N20370" t="s">
        <v>57</v>
      </c>
    </row>
    <row r="20371" spans="1:14" x14ac:dyDescent="0.4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3</v>
      </c>
      <c r="L20371" t="s">
        <v>19</v>
      </c>
      <c r="M20371" t="s">
        <v>59</v>
      </c>
      <c r="N20371" t="s">
        <v>60</v>
      </c>
    </row>
    <row r="20372" spans="1:14" x14ac:dyDescent="0.45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45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45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3</v>
      </c>
      <c r="L20374" t="s">
        <v>12</v>
      </c>
      <c r="M20374" t="s">
        <v>74</v>
      </c>
      <c r="N20374" t="s">
        <v>75</v>
      </c>
    </row>
    <row r="20375" spans="1:14" x14ac:dyDescent="0.45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45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4</v>
      </c>
      <c r="L20376" t="s">
        <v>12</v>
      </c>
      <c r="M20376" t="s">
        <v>16</v>
      </c>
      <c r="N20376" t="s">
        <v>17</v>
      </c>
    </row>
    <row r="20377" spans="1:14" x14ac:dyDescent="0.45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45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3</v>
      </c>
      <c r="L20378" t="s">
        <v>12</v>
      </c>
      <c r="M20378" t="s">
        <v>51</v>
      </c>
      <c r="N20378" t="s">
        <v>52</v>
      </c>
    </row>
    <row r="20379" spans="1:14" x14ac:dyDescent="0.4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4</v>
      </c>
      <c r="L20379" t="s">
        <v>30</v>
      </c>
      <c r="M20379" t="s">
        <v>38</v>
      </c>
      <c r="N20379" t="s">
        <v>39</v>
      </c>
    </row>
    <row r="20380" spans="1:14" x14ac:dyDescent="0.4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4</v>
      </c>
      <c r="L20380" t="s">
        <v>12</v>
      </c>
      <c r="M20380" t="s">
        <v>81</v>
      </c>
      <c r="N20380" t="s">
        <v>82</v>
      </c>
    </row>
    <row r="20381" spans="1:14" x14ac:dyDescent="0.4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45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4</v>
      </c>
      <c r="L20382" t="s">
        <v>12</v>
      </c>
      <c r="M20382" t="s">
        <v>81</v>
      </c>
      <c r="N20382" t="s">
        <v>82</v>
      </c>
    </row>
    <row r="20383" spans="1:14" x14ac:dyDescent="0.45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45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4</v>
      </c>
      <c r="L20384" t="s">
        <v>12</v>
      </c>
      <c r="M20384" t="s">
        <v>81</v>
      </c>
      <c r="N20384" t="s">
        <v>82</v>
      </c>
    </row>
    <row r="20385" spans="1:14" x14ac:dyDescent="0.45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4</v>
      </c>
      <c r="L20385" t="s">
        <v>12</v>
      </c>
      <c r="M20385" t="s">
        <v>51</v>
      </c>
      <c r="N20385" t="s">
        <v>52</v>
      </c>
    </row>
    <row r="20386" spans="1:14" x14ac:dyDescent="0.4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4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4</v>
      </c>
      <c r="L20387" t="s">
        <v>23</v>
      </c>
      <c r="M20387" t="s">
        <v>24</v>
      </c>
      <c r="N20387" t="s">
        <v>25</v>
      </c>
    </row>
    <row r="20388" spans="1:14" x14ac:dyDescent="0.4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3</v>
      </c>
      <c r="L20388" t="s">
        <v>19</v>
      </c>
      <c r="M20388" t="s">
        <v>106</v>
      </c>
      <c r="N20388" t="s">
        <v>107</v>
      </c>
    </row>
    <row r="20389" spans="1:14" x14ac:dyDescent="0.45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3</v>
      </c>
      <c r="L20389" t="s">
        <v>12</v>
      </c>
      <c r="M20389" t="s">
        <v>126</v>
      </c>
      <c r="N20389" t="s">
        <v>127</v>
      </c>
    </row>
    <row r="20390" spans="1:14" x14ac:dyDescent="0.45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1</v>
      </c>
      <c r="L20390" t="s">
        <v>12</v>
      </c>
      <c r="M20390" t="s">
        <v>41</v>
      </c>
      <c r="N20390" t="s">
        <v>42</v>
      </c>
    </row>
    <row r="20391" spans="1:14" x14ac:dyDescent="0.45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45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3</v>
      </c>
      <c r="L20392" t="s">
        <v>30</v>
      </c>
      <c r="M20392" t="s">
        <v>38</v>
      </c>
      <c r="N20392" t="s">
        <v>39</v>
      </c>
    </row>
    <row r="20393" spans="1:14" x14ac:dyDescent="0.45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3</v>
      </c>
      <c r="L20393" t="s">
        <v>23</v>
      </c>
      <c r="M20393" t="s">
        <v>110</v>
      </c>
      <c r="N20393" t="s">
        <v>111</v>
      </c>
    </row>
    <row r="20394" spans="1:14" x14ac:dyDescent="0.45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3</v>
      </c>
      <c r="L20394" t="s">
        <v>30</v>
      </c>
      <c r="M20394" t="s">
        <v>120</v>
      </c>
      <c r="N20394" t="s">
        <v>121</v>
      </c>
    </row>
    <row r="20395" spans="1:14" x14ac:dyDescent="0.45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45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45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4</v>
      </c>
      <c r="L20397" t="s">
        <v>23</v>
      </c>
      <c r="M20397" t="s">
        <v>56</v>
      </c>
      <c r="N20397" t="s">
        <v>57</v>
      </c>
    </row>
    <row r="20398" spans="1:14" x14ac:dyDescent="0.45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3</v>
      </c>
      <c r="L20398" t="s">
        <v>19</v>
      </c>
      <c r="M20398" t="s">
        <v>97</v>
      </c>
      <c r="N20398" t="s">
        <v>98</v>
      </c>
    </row>
    <row r="20399" spans="1:14" x14ac:dyDescent="0.45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4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4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3</v>
      </c>
      <c r="L20401" t="s">
        <v>23</v>
      </c>
      <c r="M20401" t="s">
        <v>103</v>
      </c>
      <c r="N20401" t="s">
        <v>104</v>
      </c>
    </row>
    <row r="20402" spans="1:14" x14ac:dyDescent="0.4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45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4</v>
      </c>
      <c r="L20403" t="s">
        <v>19</v>
      </c>
      <c r="M20403" t="s">
        <v>100</v>
      </c>
      <c r="N20403" t="s">
        <v>101</v>
      </c>
    </row>
    <row r="20404" spans="1:14" x14ac:dyDescent="0.45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4</v>
      </c>
      <c r="L20404" t="s">
        <v>12</v>
      </c>
      <c r="M20404" t="s">
        <v>90</v>
      </c>
      <c r="N20404" t="s">
        <v>91</v>
      </c>
    </row>
    <row r="20405" spans="1:14" x14ac:dyDescent="0.45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4</v>
      </c>
      <c r="L20405" t="s">
        <v>12</v>
      </c>
      <c r="M20405" t="s">
        <v>81</v>
      </c>
      <c r="N20405" t="s">
        <v>82</v>
      </c>
    </row>
    <row r="20406" spans="1:14" x14ac:dyDescent="0.45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45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4</v>
      </c>
      <c r="L20407" t="s">
        <v>12</v>
      </c>
      <c r="M20407" t="s">
        <v>74</v>
      </c>
      <c r="N20407" t="s">
        <v>75</v>
      </c>
    </row>
    <row r="20408" spans="1:14" x14ac:dyDescent="0.45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3</v>
      </c>
      <c r="L20408" t="s">
        <v>23</v>
      </c>
      <c r="M20408" t="s">
        <v>35</v>
      </c>
      <c r="N20408" t="s">
        <v>36</v>
      </c>
    </row>
    <row r="20409" spans="1:14" x14ac:dyDescent="0.45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4</v>
      </c>
      <c r="L20409" t="s">
        <v>12</v>
      </c>
      <c r="M20409" t="s">
        <v>81</v>
      </c>
      <c r="N20409" t="s">
        <v>82</v>
      </c>
    </row>
    <row r="20410" spans="1:14" x14ac:dyDescent="0.45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4</v>
      </c>
      <c r="L20410" t="s">
        <v>30</v>
      </c>
      <c r="M20410" t="s">
        <v>70</v>
      </c>
      <c r="N20410" t="s">
        <v>71</v>
      </c>
    </row>
    <row r="20411" spans="1:14" x14ac:dyDescent="0.45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3</v>
      </c>
      <c r="L20411" t="s">
        <v>12</v>
      </c>
      <c r="M20411" t="s">
        <v>74</v>
      </c>
      <c r="N20411" t="s">
        <v>75</v>
      </c>
    </row>
    <row r="20412" spans="1:14" x14ac:dyDescent="0.45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45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45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45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45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3</v>
      </c>
      <c r="L20416" t="s">
        <v>12</v>
      </c>
      <c r="M20416" t="s">
        <v>74</v>
      </c>
      <c r="N20416" t="s">
        <v>75</v>
      </c>
    </row>
    <row r="20417" spans="1:14" x14ac:dyDescent="0.45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4</v>
      </c>
      <c r="L20417" t="s">
        <v>19</v>
      </c>
      <c r="M20417" t="s">
        <v>106</v>
      </c>
      <c r="N20417" t="s">
        <v>107</v>
      </c>
    </row>
    <row r="20418" spans="1:14" x14ac:dyDescent="0.45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45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3</v>
      </c>
      <c r="L20419" t="s">
        <v>19</v>
      </c>
      <c r="M20419" t="s">
        <v>106</v>
      </c>
      <c r="N20419" t="s">
        <v>107</v>
      </c>
    </row>
    <row r="20420" spans="1:14" x14ac:dyDescent="0.45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3</v>
      </c>
      <c r="L20420" t="s">
        <v>23</v>
      </c>
      <c r="M20420" t="s">
        <v>24</v>
      </c>
      <c r="N20420" t="s">
        <v>25</v>
      </c>
    </row>
    <row r="20421" spans="1:14" x14ac:dyDescent="0.45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45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3</v>
      </c>
      <c r="L20422" t="s">
        <v>19</v>
      </c>
      <c r="M20422" t="s">
        <v>59</v>
      </c>
      <c r="N20422" t="s">
        <v>60</v>
      </c>
    </row>
    <row r="20423" spans="1:14" x14ac:dyDescent="0.45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4</v>
      </c>
      <c r="L20423" t="s">
        <v>19</v>
      </c>
      <c r="M20423" t="s">
        <v>62</v>
      </c>
      <c r="N20423" t="s">
        <v>63</v>
      </c>
    </row>
    <row r="20424" spans="1:14" x14ac:dyDescent="0.45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45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45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4</v>
      </c>
      <c r="L20426" t="s">
        <v>12</v>
      </c>
      <c r="M20426" t="s">
        <v>81</v>
      </c>
      <c r="N20426" t="s">
        <v>82</v>
      </c>
    </row>
    <row r="20427" spans="1:14" x14ac:dyDescent="0.45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45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3</v>
      </c>
      <c r="L20428" t="s">
        <v>12</v>
      </c>
      <c r="M20428" t="s">
        <v>13</v>
      </c>
      <c r="N20428" t="s">
        <v>14</v>
      </c>
    </row>
    <row r="20429" spans="1:14" x14ac:dyDescent="0.45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3</v>
      </c>
      <c r="L20429" t="s">
        <v>23</v>
      </c>
      <c r="M20429" t="s">
        <v>24</v>
      </c>
      <c r="N20429" t="s">
        <v>25</v>
      </c>
    </row>
    <row r="20430" spans="1:14" x14ac:dyDescent="0.45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45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45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45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3</v>
      </c>
      <c r="L20433" t="s">
        <v>23</v>
      </c>
      <c r="M20433" t="s">
        <v>93</v>
      </c>
      <c r="N20433" t="s">
        <v>94</v>
      </c>
    </row>
    <row r="20434" spans="1:14" x14ac:dyDescent="0.45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45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45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4</v>
      </c>
      <c r="L20436" t="s">
        <v>30</v>
      </c>
      <c r="M20436" t="s">
        <v>78</v>
      </c>
      <c r="N20436" t="s">
        <v>79</v>
      </c>
    </row>
    <row r="20437" spans="1:14" x14ac:dyDescent="0.45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4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4</v>
      </c>
      <c r="L20438" t="s">
        <v>12</v>
      </c>
      <c r="M20438" t="s">
        <v>16</v>
      </c>
      <c r="N20438" t="s">
        <v>17</v>
      </c>
    </row>
    <row r="20439" spans="1:14" x14ac:dyDescent="0.4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4</v>
      </c>
      <c r="L20439" t="s">
        <v>12</v>
      </c>
      <c r="M20439" t="s">
        <v>13</v>
      </c>
      <c r="N20439" t="s">
        <v>14</v>
      </c>
    </row>
    <row r="20440" spans="1:14" x14ac:dyDescent="0.4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4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4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4</v>
      </c>
      <c r="L20442" t="s">
        <v>19</v>
      </c>
      <c r="M20442" t="s">
        <v>27</v>
      </c>
      <c r="N20442" t="s">
        <v>28</v>
      </c>
    </row>
    <row r="20443" spans="1:14" x14ac:dyDescent="0.4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4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4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4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4</v>
      </c>
      <c r="L20446" t="s">
        <v>30</v>
      </c>
      <c r="M20446" t="s">
        <v>31</v>
      </c>
      <c r="N20446" t="s">
        <v>32</v>
      </c>
    </row>
    <row r="20447" spans="1:14" x14ac:dyDescent="0.45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3</v>
      </c>
      <c r="L20447" t="s">
        <v>23</v>
      </c>
      <c r="M20447" t="s">
        <v>93</v>
      </c>
      <c r="N20447" t="s">
        <v>94</v>
      </c>
    </row>
    <row r="20448" spans="1:14" x14ac:dyDescent="0.45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3</v>
      </c>
      <c r="L20448" t="s">
        <v>12</v>
      </c>
      <c r="M20448" t="s">
        <v>41</v>
      </c>
      <c r="N20448" t="s">
        <v>42</v>
      </c>
    </row>
    <row r="20449" spans="1:14" x14ac:dyDescent="0.45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45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4</v>
      </c>
      <c r="L20450" t="s">
        <v>19</v>
      </c>
      <c r="M20450" t="s">
        <v>48</v>
      </c>
      <c r="N20450" t="s">
        <v>49</v>
      </c>
    </row>
    <row r="20451" spans="1:14" x14ac:dyDescent="0.45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45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3</v>
      </c>
      <c r="L20452" t="s">
        <v>12</v>
      </c>
      <c r="M20452" t="s">
        <v>41</v>
      </c>
      <c r="N20452" t="s">
        <v>42</v>
      </c>
    </row>
    <row r="20453" spans="1:14" x14ac:dyDescent="0.45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3</v>
      </c>
      <c r="L20453" t="s">
        <v>30</v>
      </c>
      <c r="M20453" t="s">
        <v>38</v>
      </c>
      <c r="N20453" t="s">
        <v>39</v>
      </c>
    </row>
    <row r="20454" spans="1:14" x14ac:dyDescent="0.45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4</v>
      </c>
      <c r="L20454" t="s">
        <v>12</v>
      </c>
      <c r="M20454" t="s">
        <v>13</v>
      </c>
      <c r="N20454" t="s">
        <v>14</v>
      </c>
    </row>
    <row r="20455" spans="1:14" x14ac:dyDescent="0.4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4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3</v>
      </c>
      <c r="L20456" t="s">
        <v>23</v>
      </c>
      <c r="M20456" t="s">
        <v>110</v>
      </c>
      <c r="N20456" t="s">
        <v>111</v>
      </c>
    </row>
    <row r="20457" spans="1:14" x14ac:dyDescent="0.4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45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3</v>
      </c>
      <c r="L20458" t="s">
        <v>12</v>
      </c>
      <c r="M20458" t="s">
        <v>90</v>
      </c>
      <c r="N20458" t="s">
        <v>91</v>
      </c>
    </row>
    <row r="20459" spans="1:14" x14ac:dyDescent="0.45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4</v>
      </c>
      <c r="L20459" t="s">
        <v>19</v>
      </c>
      <c r="M20459" t="s">
        <v>97</v>
      </c>
      <c r="N20459" t="s">
        <v>98</v>
      </c>
    </row>
    <row r="20460" spans="1:14" x14ac:dyDescent="0.45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4</v>
      </c>
      <c r="L20460" t="s">
        <v>23</v>
      </c>
      <c r="M20460" t="s">
        <v>35</v>
      </c>
      <c r="N20460" t="s">
        <v>36</v>
      </c>
    </row>
    <row r="20461" spans="1:14" x14ac:dyDescent="0.45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45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3</v>
      </c>
      <c r="L20462" t="s">
        <v>30</v>
      </c>
      <c r="M20462" t="s">
        <v>66</v>
      </c>
      <c r="N20462" t="s">
        <v>67</v>
      </c>
    </row>
    <row r="20463" spans="1:14" x14ac:dyDescent="0.45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3</v>
      </c>
      <c r="L20463" t="s">
        <v>30</v>
      </c>
      <c r="M20463" t="s">
        <v>31</v>
      </c>
      <c r="N20463" t="s">
        <v>32</v>
      </c>
    </row>
    <row r="20464" spans="1:14" x14ac:dyDescent="0.45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4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3</v>
      </c>
      <c r="L20465" t="s">
        <v>12</v>
      </c>
      <c r="M20465" t="s">
        <v>51</v>
      </c>
      <c r="N20465" t="s">
        <v>52</v>
      </c>
    </row>
    <row r="20466" spans="1:14" x14ac:dyDescent="0.4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3</v>
      </c>
      <c r="L20466" t="s">
        <v>23</v>
      </c>
      <c r="M20466" t="s">
        <v>35</v>
      </c>
      <c r="N20466" t="s">
        <v>36</v>
      </c>
    </row>
    <row r="20467" spans="1:14" x14ac:dyDescent="0.4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4</v>
      </c>
      <c r="L20467" t="s">
        <v>23</v>
      </c>
      <c r="M20467" t="s">
        <v>110</v>
      </c>
      <c r="N20467" t="s">
        <v>111</v>
      </c>
    </row>
    <row r="20468" spans="1:14" x14ac:dyDescent="0.45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4</v>
      </c>
      <c r="L20468" t="s">
        <v>12</v>
      </c>
      <c r="M20468" t="s">
        <v>81</v>
      </c>
      <c r="N20468" t="s">
        <v>82</v>
      </c>
    </row>
    <row r="20469" spans="1:14" x14ac:dyDescent="0.45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45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3</v>
      </c>
      <c r="L20470" t="s">
        <v>12</v>
      </c>
      <c r="M20470" t="s">
        <v>13</v>
      </c>
      <c r="N20470" t="s">
        <v>14</v>
      </c>
    </row>
    <row r="20471" spans="1:14" x14ac:dyDescent="0.45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3</v>
      </c>
      <c r="L20471" t="s">
        <v>12</v>
      </c>
      <c r="M20471" t="s">
        <v>51</v>
      </c>
      <c r="N20471" t="s">
        <v>52</v>
      </c>
    </row>
    <row r="20472" spans="1:14" x14ac:dyDescent="0.45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4</v>
      </c>
      <c r="L20472" t="s">
        <v>12</v>
      </c>
      <c r="M20472" t="s">
        <v>13</v>
      </c>
      <c r="N20472" t="s">
        <v>14</v>
      </c>
    </row>
    <row r="20473" spans="1:14" x14ac:dyDescent="0.45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45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3</v>
      </c>
      <c r="L20474" t="s">
        <v>30</v>
      </c>
      <c r="M20474" t="s">
        <v>120</v>
      </c>
      <c r="N20474" t="s">
        <v>121</v>
      </c>
    </row>
    <row r="20475" spans="1:14" x14ac:dyDescent="0.45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3</v>
      </c>
      <c r="L20475" t="s">
        <v>19</v>
      </c>
      <c r="M20475" t="s">
        <v>87</v>
      </c>
      <c r="N20475" t="s">
        <v>88</v>
      </c>
    </row>
    <row r="20476" spans="1:14" x14ac:dyDescent="0.45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45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3</v>
      </c>
      <c r="L20477" t="s">
        <v>19</v>
      </c>
      <c r="M20477" t="s">
        <v>87</v>
      </c>
      <c r="N20477" t="s">
        <v>88</v>
      </c>
    </row>
    <row r="20478" spans="1:14" x14ac:dyDescent="0.45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45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4</v>
      </c>
      <c r="L20479" t="s">
        <v>12</v>
      </c>
      <c r="M20479" t="s">
        <v>16</v>
      </c>
      <c r="N20479" t="s">
        <v>17</v>
      </c>
    </row>
    <row r="20480" spans="1:14" x14ac:dyDescent="0.45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45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4</v>
      </c>
      <c r="L20481" t="s">
        <v>23</v>
      </c>
      <c r="M20481" t="s">
        <v>35</v>
      </c>
      <c r="N20481" t="s">
        <v>36</v>
      </c>
    </row>
    <row r="20482" spans="1:14" x14ac:dyDescent="0.45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3</v>
      </c>
      <c r="L20482" t="s">
        <v>30</v>
      </c>
      <c r="M20482" t="s">
        <v>66</v>
      </c>
      <c r="N20482" t="s">
        <v>67</v>
      </c>
    </row>
    <row r="20483" spans="1:14" x14ac:dyDescent="0.45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4</v>
      </c>
      <c r="L20483" t="s">
        <v>12</v>
      </c>
      <c r="M20483" t="s">
        <v>81</v>
      </c>
      <c r="N20483" t="s">
        <v>82</v>
      </c>
    </row>
    <row r="20484" spans="1:14" x14ac:dyDescent="0.45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45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3</v>
      </c>
      <c r="L20485" t="s">
        <v>23</v>
      </c>
      <c r="M20485" t="s">
        <v>103</v>
      </c>
      <c r="N20485" t="s">
        <v>104</v>
      </c>
    </row>
    <row r="20486" spans="1:14" x14ac:dyDescent="0.45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3</v>
      </c>
      <c r="L20486" t="s">
        <v>23</v>
      </c>
      <c r="M20486" t="s">
        <v>84</v>
      </c>
      <c r="N20486" t="s">
        <v>85</v>
      </c>
    </row>
    <row r="20487" spans="1:14" x14ac:dyDescent="0.45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3</v>
      </c>
      <c r="L20487" t="s">
        <v>23</v>
      </c>
      <c r="M20487" t="s">
        <v>56</v>
      </c>
      <c r="N20487" t="s">
        <v>57</v>
      </c>
    </row>
    <row r="20488" spans="1:14" x14ac:dyDescent="0.45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4</v>
      </c>
      <c r="L20488" t="s">
        <v>12</v>
      </c>
      <c r="M20488" t="s">
        <v>126</v>
      </c>
      <c r="N20488" t="s">
        <v>127</v>
      </c>
    </row>
    <row r="20489" spans="1:14" x14ac:dyDescent="0.4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4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4</v>
      </c>
      <c r="L20490" t="s">
        <v>12</v>
      </c>
      <c r="M20490" t="s">
        <v>90</v>
      </c>
      <c r="N20490" t="s">
        <v>91</v>
      </c>
    </row>
    <row r="20491" spans="1:14" x14ac:dyDescent="0.4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45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4</v>
      </c>
      <c r="L20492" t="s">
        <v>19</v>
      </c>
      <c r="M20492" t="s">
        <v>100</v>
      </c>
      <c r="N20492" t="s">
        <v>101</v>
      </c>
    </row>
    <row r="20493" spans="1:14" x14ac:dyDescent="0.45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4</v>
      </c>
      <c r="L20493" t="s">
        <v>23</v>
      </c>
      <c r="M20493" t="s">
        <v>110</v>
      </c>
      <c r="N20493" t="s">
        <v>111</v>
      </c>
    </row>
    <row r="20494" spans="1:14" x14ac:dyDescent="0.45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3</v>
      </c>
      <c r="L20494" t="s">
        <v>12</v>
      </c>
      <c r="M20494" t="s">
        <v>90</v>
      </c>
      <c r="N20494" t="s">
        <v>91</v>
      </c>
    </row>
    <row r="20495" spans="1:14" x14ac:dyDescent="0.45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45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4</v>
      </c>
      <c r="L20496" t="s">
        <v>30</v>
      </c>
      <c r="M20496" t="s">
        <v>38</v>
      </c>
      <c r="N20496" t="s">
        <v>39</v>
      </c>
    </row>
    <row r="20497" spans="1:14" x14ac:dyDescent="0.45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45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45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2</v>
      </c>
      <c r="L20499" t="s">
        <v>12</v>
      </c>
      <c r="M20499" t="s">
        <v>41</v>
      </c>
      <c r="N20499" t="s">
        <v>42</v>
      </c>
    </row>
    <row r="20500" spans="1:14" x14ac:dyDescent="0.4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3</v>
      </c>
      <c r="L20500" t="s">
        <v>23</v>
      </c>
      <c r="M20500" t="s">
        <v>24</v>
      </c>
      <c r="N20500" t="s">
        <v>25</v>
      </c>
    </row>
    <row r="20501" spans="1:14" x14ac:dyDescent="0.4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4</v>
      </c>
      <c r="L20501" t="s">
        <v>12</v>
      </c>
      <c r="M20501" t="s">
        <v>126</v>
      </c>
      <c r="N20501" t="s">
        <v>127</v>
      </c>
    </row>
    <row r="20502" spans="1:14" x14ac:dyDescent="0.4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45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45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4</v>
      </c>
      <c r="L20504" t="s">
        <v>23</v>
      </c>
      <c r="M20504" t="s">
        <v>103</v>
      </c>
      <c r="N20504" t="s">
        <v>104</v>
      </c>
    </row>
    <row r="20505" spans="1:14" x14ac:dyDescent="0.4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4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4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4</v>
      </c>
      <c r="L20507" t="s">
        <v>19</v>
      </c>
      <c r="M20507" t="s">
        <v>106</v>
      </c>
      <c r="N20507" t="s">
        <v>107</v>
      </c>
    </row>
    <row r="20508" spans="1:14" x14ac:dyDescent="0.45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4</v>
      </c>
      <c r="L20508" t="s">
        <v>23</v>
      </c>
      <c r="M20508" t="s">
        <v>35</v>
      </c>
      <c r="N20508" t="s">
        <v>36</v>
      </c>
    </row>
    <row r="20509" spans="1:14" x14ac:dyDescent="0.45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3</v>
      </c>
      <c r="L20509" t="s">
        <v>12</v>
      </c>
      <c r="M20509" t="s">
        <v>16</v>
      </c>
      <c r="N20509" t="s">
        <v>17</v>
      </c>
    </row>
    <row r="20510" spans="1:14" x14ac:dyDescent="0.45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3</v>
      </c>
      <c r="L20510" t="s">
        <v>19</v>
      </c>
      <c r="M20510" t="s">
        <v>87</v>
      </c>
      <c r="N20510" t="s">
        <v>88</v>
      </c>
    </row>
    <row r="20511" spans="1:14" x14ac:dyDescent="0.45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4</v>
      </c>
      <c r="L20511" t="s">
        <v>12</v>
      </c>
      <c r="M20511" t="s">
        <v>74</v>
      </c>
      <c r="N20511" t="s">
        <v>75</v>
      </c>
    </row>
    <row r="20512" spans="1:14" x14ac:dyDescent="0.45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3</v>
      </c>
      <c r="L20512" t="s">
        <v>30</v>
      </c>
      <c r="M20512" t="s">
        <v>66</v>
      </c>
      <c r="N20512" t="s">
        <v>67</v>
      </c>
    </row>
    <row r="20513" spans="1:14" x14ac:dyDescent="0.45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3</v>
      </c>
      <c r="L20513" t="s">
        <v>30</v>
      </c>
      <c r="M20513" t="s">
        <v>70</v>
      </c>
      <c r="N20513" t="s">
        <v>71</v>
      </c>
    </row>
    <row r="20514" spans="1:14" x14ac:dyDescent="0.45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4</v>
      </c>
      <c r="L20514" t="s">
        <v>23</v>
      </c>
      <c r="M20514" t="s">
        <v>35</v>
      </c>
      <c r="N20514" t="s">
        <v>36</v>
      </c>
    </row>
    <row r="20515" spans="1:14" x14ac:dyDescent="0.45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4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4</v>
      </c>
      <c r="L20516" t="s">
        <v>12</v>
      </c>
      <c r="M20516" t="s">
        <v>81</v>
      </c>
      <c r="N20516" t="s">
        <v>82</v>
      </c>
    </row>
    <row r="20517" spans="1:14" x14ac:dyDescent="0.4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4</v>
      </c>
      <c r="L20517" t="s">
        <v>12</v>
      </c>
      <c r="M20517" t="s">
        <v>90</v>
      </c>
      <c r="N20517" t="s">
        <v>91</v>
      </c>
    </row>
    <row r="20518" spans="1:14" x14ac:dyDescent="0.4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4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3</v>
      </c>
      <c r="L20519" t="s">
        <v>12</v>
      </c>
      <c r="M20519" t="s">
        <v>16</v>
      </c>
      <c r="N20519" t="s">
        <v>17</v>
      </c>
    </row>
    <row r="20520" spans="1:14" x14ac:dyDescent="0.4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4</v>
      </c>
      <c r="L20520" t="s">
        <v>23</v>
      </c>
      <c r="M20520" t="s">
        <v>35</v>
      </c>
      <c r="N20520" t="s">
        <v>36</v>
      </c>
    </row>
    <row r="20521" spans="1:14" x14ac:dyDescent="0.4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45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4</v>
      </c>
      <c r="L20522" t="s">
        <v>19</v>
      </c>
      <c r="M20522" t="s">
        <v>27</v>
      </c>
      <c r="N20522" t="s">
        <v>28</v>
      </c>
    </row>
    <row r="20523" spans="1:14" x14ac:dyDescent="0.45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4</v>
      </c>
      <c r="L20523" t="s">
        <v>12</v>
      </c>
      <c r="M20523" t="s">
        <v>90</v>
      </c>
      <c r="N20523" t="s">
        <v>91</v>
      </c>
    </row>
    <row r="20524" spans="1:14" x14ac:dyDescent="0.45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4</v>
      </c>
      <c r="L20524" t="s">
        <v>19</v>
      </c>
      <c r="M20524" t="s">
        <v>27</v>
      </c>
      <c r="N20524" t="s">
        <v>28</v>
      </c>
    </row>
    <row r="20525" spans="1:14" x14ac:dyDescent="0.45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4</v>
      </c>
      <c r="L20525" t="s">
        <v>12</v>
      </c>
      <c r="M20525" t="s">
        <v>74</v>
      </c>
      <c r="N20525" t="s">
        <v>75</v>
      </c>
    </row>
    <row r="20526" spans="1:14" x14ac:dyDescent="0.45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4</v>
      </c>
      <c r="L20526" t="s">
        <v>12</v>
      </c>
      <c r="M20526" t="s">
        <v>81</v>
      </c>
      <c r="N20526" t="s">
        <v>82</v>
      </c>
    </row>
    <row r="20527" spans="1:14" x14ac:dyDescent="0.45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3</v>
      </c>
      <c r="L20527" t="s">
        <v>12</v>
      </c>
      <c r="M20527" t="s">
        <v>74</v>
      </c>
      <c r="N20527" t="s">
        <v>75</v>
      </c>
    </row>
    <row r="20528" spans="1:14" x14ac:dyDescent="0.45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45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4</v>
      </c>
      <c r="L20529" t="s">
        <v>12</v>
      </c>
      <c r="M20529" t="s">
        <v>81</v>
      </c>
      <c r="N20529" t="s">
        <v>82</v>
      </c>
    </row>
    <row r="20530" spans="1:14" x14ac:dyDescent="0.45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3</v>
      </c>
      <c r="L20530" t="s">
        <v>23</v>
      </c>
      <c r="M20530" t="s">
        <v>24</v>
      </c>
      <c r="N20530" t="s">
        <v>25</v>
      </c>
    </row>
    <row r="20531" spans="1:14" x14ac:dyDescent="0.45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4</v>
      </c>
      <c r="L20531" t="s">
        <v>12</v>
      </c>
      <c r="M20531" t="s">
        <v>41</v>
      </c>
      <c r="N20531" t="s">
        <v>42</v>
      </c>
    </row>
    <row r="20532" spans="1:14" x14ac:dyDescent="0.45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4</v>
      </c>
      <c r="L20532" t="s">
        <v>12</v>
      </c>
      <c r="M20532" t="s">
        <v>90</v>
      </c>
      <c r="N20532" t="s">
        <v>91</v>
      </c>
    </row>
    <row r="20533" spans="1:14" x14ac:dyDescent="0.4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3</v>
      </c>
      <c r="L20533" t="s">
        <v>30</v>
      </c>
      <c r="M20533" t="s">
        <v>38</v>
      </c>
      <c r="N20533" t="s">
        <v>39</v>
      </c>
    </row>
    <row r="20534" spans="1:14" x14ac:dyDescent="0.4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4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3</v>
      </c>
      <c r="L20535" t="s">
        <v>23</v>
      </c>
      <c r="M20535" t="s">
        <v>35</v>
      </c>
      <c r="N20535" t="s">
        <v>36</v>
      </c>
    </row>
    <row r="20536" spans="1:14" x14ac:dyDescent="0.45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4</v>
      </c>
      <c r="L20536" t="s">
        <v>12</v>
      </c>
      <c r="M20536" t="s">
        <v>81</v>
      </c>
      <c r="N20536" t="s">
        <v>82</v>
      </c>
    </row>
    <row r="20537" spans="1:14" x14ac:dyDescent="0.45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45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4</v>
      </c>
      <c r="L20538" t="s">
        <v>12</v>
      </c>
      <c r="M20538" t="s">
        <v>81</v>
      </c>
      <c r="N20538" t="s">
        <v>82</v>
      </c>
    </row>
    <row r="20539" spans="1:14" x14ac:dyDescent="0.45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45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45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45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3</v>
      </c>
      <c r="L20542" t="s">
        <v>19</v>
      </c>
      <c r="M20542" t="s">
        <v>48</v>
      </c>
      <c r="N20542" t="s">
        <v>49</v>
      </c>
    </row>
    <row r="20543" spans="1:14" x14ac:dyDescent="0.45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3</v>
      </c>
      <c r="L20543" t="s">
        <v>19</v>
      </c>
      <c r="M20543" t="s">
        <v>62</v>
      </c>
      <c r="N20543" t="s">
        <v>63</v>
      </c>
    </row>
    <row r="20544" spans="1:14" x14ac:dyDescent="0.45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3</v>
      </c>
      <c r="L20544" t="s">
        <v>30</v>
      </c>
      <c r="M20544" t="s">
        <v>38</v>
      </c>
      <c r="N20544" t="s">
        <v>39</v>
      </c>
    </row>
    <row r="20545" spans="1:14" x14ac:dyDescent="0.45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4</v>
      </c>
      <c r="L20545" t="s">
        <v>30</v>
      </c>
      <c r="M20545" t="s">
        <v>38</v>
      </c>
      <c r="N20545" t="s">
        <v>39</v>
      </c>
    </row>
    <row r="20546" spans="1:14" x14ac:dyDescent="0.45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4</v>
      </c>
      <c r="L20546" t="s">
        <v>12</v>
      </c>
      <c r="M20546" t="s">
        <v>74</v>
      </c>
      <c r="N20546" t="s">
        <v>75</v>
      </c>
    </row>
    <row r="20547" spans="1:14" x14ac:dyDescent="0.45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45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3</v>
      </c>
      <c r="L20548" t="s">
        <v>30</v>
      </c>
      <c r="M20548" t="s">
        <v>70</v>
      </c>
      <c r="N20548" t="s">
        <v>71</v>
      </c>
    </row>
    <row r="20549" spans="1:14" x14ac:dyDescent="0.45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4</v>
      </c>
      <c r="L20549" t="s">
        <v>12</v>
      </c>
      <c r="M20549" t="s">
        <v>81</v>
      </c>
      <c r="N20549" t="s">
        <v>82</v>
      </c>
    </row>
    <row r="20550" spans="1:14" x14ac:dyDescent="0.45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1</v>
      </c>
      <c r="L20550" t="s">
        <v>12</v>
      </c>
      <c r="M20550" t="s">
        <v>41</v>
      </c>
      <c r="N20550" t="s">
        <v>42</v>
      </c>
    </row>
    <row r="20551" spans="1:14" x14ac:dyDescent="0.45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45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3</v>
      </c>
      <c r="L20552" t="s">
        <v>23</v>
      </c>
      <c r="M20552" t="s">
        <v>24</v>
      </c>
      <c r="N20552" t="s">
        <v>25</v>
      </c>
    </row>
    <row r="20553" spans="1:14" x14ac:dyDescent="0.45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3</v>
      </c>
      <c r="L20553" t="s">
        <v>30</v>
      </c>
      <c r="M20553" t="s">
        <v>66</v>
      </c>
      <c r="N20553" t="s">
        <v>67</v>
      </c>
    </row>
    <row r="20554" spans="1:14" x14ac:dyDescent="0.4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4</v>
      </c>
      <c r="L20554" t="s">
        <v>23</v>
      </c>
      <c r="M20554" t="s">
        <v>93</v>
      </c>
      <c r="N20554" t="s">
        <v>94</v>
      </c>
    </row>
    <row r="20555" spans="1:14" x14ac:dyDescent="0.4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4</v>
      </c>
      <c r="L20555" t="s">
        <v>23</v>
      </c>
      <c r="M20555" t="s">
        <v>110</v>
      </c>
      <c r="N20555" t="s">
        <v>111</v>
      </c>
    </row>
    <row r="20556" spans="1:14" x14ac:dyDescent="0.4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45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3</v>
      </c>
      <c r="L20557" t="s">
        <v>30</v>
      </c>
      <c r="M20557" t="s">
        <v>38</v>
      </c>
      <c r="N20557" t="s">
        <v>39</v>
      </c>
    </row>
    <row r="20558" spans="1:14" x14ac:dyDescent="0.45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4</v>
      </c>
      <c r="L20558" t="s">
        <v>12</v>
      </c>
      <c r="M20558" t="s">
        <v>81</v>
      </c>
      <c r="N20558" t="s">
        <v>82</v>
      </c>
    </row>
    <row r="20559" spans="1:14" x14ac:dyDescent="0.45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3</v>
      </c>
      <c r="L20559" t="s">
        <v>23</v>
      </c>
      <c r="M20559" t="s">
        <v>110</v>
      </c>
      <c r="N20559" t="s">
        <v>111</v>
      </c>
    </row>
    <row r="20560" spans="1:14" x14ac:dyDescent="0.45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45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45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3</v>
      </c>
      <c r="L20562" t="s">
        <v>19</v>
      </c>
      <c r="M20562" t="s">
        <v>87</v>
      </c>
      <c r="N20562" t="s">
        <v>88</v>
      </c>
    </row>
    <row r="20563" spans="1:14" x14ac:dyDescent="0.45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45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4</v>
      </c>
      <c r="L20564" t="s">
        <v>12</v>
      </c>
      <c r="M20564" t="s">
        <v>90</v>
      </c>
      <c r="N20564" t="s">
        <v>91</v>
      </c>
    </row>
    <row r="20565" spans="1:14" x14ac:dyDescent="0.45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4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4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4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4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3</v>
      </c>
      <c r="L20569" t="s">
        <v>23</v>
      </c>
      <c r="M20569" t="s">
        <v>24</v>
      </c>
      <c r="N20569" t="s">
        <v>25</v>
      </c>
    </row>
    <row r="20570" spans="1:14" x14ac:dyDescent="0.4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4</v>
      </c>
      <c r="L20570" t="s">
        <v>23</v>
      </c>
      <c r="M20570" t="s">
        <v>24</v>
      </c>
      <c r="N20570" t="s">
        <v>25</v>
      </c>
    </row>
    <row r="20571" spans="1:14" x14ac:dyDescent="0.4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4</v>
      </c>
      <c r="L20571" t="s">
        <v>12</v>
      </c>
      <c r="M20571" t="s">
        <v>90</v>
      </c>
      <c r="N20571" t="s">
        <v>91</v>
      </c>
    </row>
    <row r="20572" spans="1:14" x14ac:dyDescent="0.4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4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3</v>
      </c>
      <c r="L20573" t="s">
        <v>23</v>
      </c>
      <c r="M20573" t="s">
        <v>110</v>
      </c>
      <c r="N20573" t="s">
        <v>111</v>
      </c>
    </row>
    <row r="20574" spans="1:14" x14ac:dyDescent="0.4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4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3</v>
      </c>
      <c r="L20575" t="s">
        <v>23</v>
      </c>
      <c r="M20575" t="s">
        <v>56</v>
      </c>
      <c r="N20575" t="s">
        <v>57</v>
      </c>
    </row>
    <row r="20576" spans="1:14" x14ac:dyDescent="0.4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4</v>
      </c>
      <c r="L20576" t="s">
        <v>23</v>
      </c>
      <c r="M20576" t="s">
        <v>56</v>
      </c>
      <c r="N20576" t="s">
        <v>57</v>
      </c>
    </row>
    <row r="20577" spans="1:14" x14ac:dyDescent="0.4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4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4</v>
      </c>
      <c r="L20578" t="s">
        <v>19</v>
      </c>
      <c r="M20578" t="s">
        <v>62</v>
      </c>
      <c r="N20578" t="s">
        <v>63</v>
      </c>
    </row>
    <row r="20579" spans="1:14" x14ac:dyDescent="0.45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3</v>
      </c>
      <c r="L20579" t="s">
        <v>23</v>
      </c>
      <c r="M20579" t="s">
        <v>93</v>
      </c>
      <c r="N20579" t="s">
        <v>94</v>
      </c>
    </row>
    <row r="20580" spans="1:14" x14ac:dyDescent="0.45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3</v>
      </c>
      <c r="L20580" t="s">
        <v>12</v>
      </c>
      <c r="M20580" t="s">
        <v>16</v>
      </c>
      <c r="N20580" t="s">
        <v>17</v>
      </c>
    </row>
    <row r="20581" spans="1:14" x14ac:dyDescent="0.45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45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3</v>
      </c>
      <c r="L20582" t="s">
        <v>30</v>
      </c>
      <c r="M20582" t="s">
        <v>31</v>
      </c>
      <c r="N20582" t="s">
        <v>32</v>
      </c>
    </row>
    <row r="20583" spans="1:14" x14ac:dyDescent="0.45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3</v>
      </c>
      <c r="L20583" t="s">
        <v>30</v>
      </c>
      <c r="M20583" t="s">
        <v>120</v>
      </c>
      <c r="N20583" t="s">
        <v>121</v>
      </c>
    </row>
    <row r="20584" spans="1:14" x14ac:dyDescent="0.45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45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1</v>
      </c>
      <c r="L20585" t="s">
        <v>12</v>
      </c>
      <c r="M20585" t="s">
        <v>41</v>
      </c>
      <c r="N20585" t="s">
        <v>42</v>
      </c>
    </row>
    <row r="20586" spans="1:14" x14ac:dyDescent="0.45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3</v>
      </c>
      <c r="L20586" t="s">
        <v>30</v>
      </c>
      <c r="M20586" t="s">
        <v>70</v>
      </c>
      <c r="N20586" t="s">
        <v>71</v>
      </c>
    </row>
    <row r="20587" spans="1:14" x14ac:dyDescent="0.4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4</v>
      </c>
      <c r="L20587" t="s">
        <v>12</v>
      </c>
      <c r="M20587" t="s">
        <v>81</v>
      </c>
      <c r="N20587" t="s">
        <v>82</v>
      </c>
    </row>
    <row r="20588" spans="1:14" x14ac:dyDescent="0.4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3</v>
      </c>
      <c r="L20588" t="s">
        <v>12</v>
      </c>
      <c r="M20588" t="s">
        <v>51</v>
      </c>
      <c r="N20588" t="s">
        <v>52</v>
      </c>
    </row>
    <row r="20589" spans="1:14" x14ac:dyDescent="0.4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4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4</v>
      </c>
      <c r="L20590" t="s">
        <v>19</v>
      </c>
      <c r="M20590" t="s">
        <v>100</v>
      </c>
      <c r="N20590" t="s">
        <v>101</v>
      </c>
    </row>
    <row r="20591" spans="1:14" x14ac:dyDescent="0.4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4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4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3</v>
      </c>
      <c r="L20593" t="s">
        <v>12</v>
      </c>
      <c r="M20593" t="s">
        <v>74</v>
      </c>
      <c r="N20593" t="s">
        <v>75</v>
      </c>
    </row>
    <row r="20594" spans="1:14" x14ac:dyDescent="0.4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4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45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3</v>
      </c>
      <c r="L20596" t="s">
        <v>30</v>
      </c>
      <c r="M20596" t="s">
        <v>70</v>
      </c>
      <c r="N20596" t="s">
        <v>71</v>
      </c>
    </row>
    <row r="20597" spans="1:14" x14ac:dyDescent="0.45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45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3</v>
      </c>
      <c r="L20598" t="s">
        <v>12</v>
      </c>
      <c r="M20598" t="s">
        <v>51</v>
      </c>
      <c r="N20598" t="s">
        <v>52</v>
      </c>
    </row>
    <row r="20599" spans="1:14" x14ac:dyDescent="0.45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45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45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3</v>
      </c>
      <c r="L20601" t="s">
        <v>30</v>
      </c>
      <c r="M20601" t="s">
        <v>38</v>
      </c>
      <c r="N20601" t="s">
        <v>39</v>
      </c>
    </row>
    <row r="20602" spans="1:14" x14ac:dyDescent="0.45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4</v>
      </c>
      <c r="L20602" t="s">
        <v>30</v>
      </c>
      <c r="M20602" t="s">
        <v>70</v>
      </c>
      <c r="N20602" t="s">
        <v>71</v>
      </c>
    </row>
    <row r="20603" spans="1:14" x14ac:dyDescent="0.45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45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4</v>
      </c>
      <c r="L20604" t="s">
        <v>12</v>
      </c>
      <c r="M20604" t="s">
        <v>126</v>
      </c>
      <c r="N20604" t="s">
        <v>127</v>
      </c>
    </row>
    <row r="20605" spans="1:14" x14ac:dyDescent="0.45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45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45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3</v>
      </c>
      <c r="L20607" t="s">
        <v>19</v>
      </c>
      <c r="M20607" t="s">
        <v>87</v>
      </c>
      <c r="N20607" t="s">
        <v>88</v>
      </c>
    </row>
    <row r="20608" spans="1:14" x14ac:dyDescent="0.45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4</v>
      </c>
      <c r="L20608" t="s">
        <v>19</v>
      </c>
      <c r="M20608" t="s">
        <v>48</v>
      </c>
      <c r="N20608" t="s">
        <v>49</v>
      </c>
    </row>
    <row r="20609" spans="1:14" x14ac:dyDescent="0.45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3</v>
      </c>
      <c r="L20609" t="s">
        <v>19</v>
      </c>
      <c r="M20609" t="s">
        <v>97</v>
      </c>
      <c r="N20609" t="s">
        <v>98</v>
      </c>
    </row>
    <row r="20610" spans="1:14" x14ac:dyDescent="0.45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4</v>
      </c>
      <c r="L20610" t="s">
        <v>19</v>
      </c>
      <c r="M20610" t="s">
        <v>59</v>
      </c>
      <c r="N20610" t="s">
        <v>60</v>
      </c>
    </row>
    <row r="20611" spans="1:14" x14ac:dyDescent="0.45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3</v>
      </c>
      <c r="L20611" t="s">
        <v>12</v>
      </c>
      <c r="M20611" t="s">
        <v>126</v>
      </c>
      <c r="N20611" t="s">
        <v>127</v>
      </c>
    </row>
    <row r="20612" spans="1:14" x14ac:dyDescent="0.45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45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4</v>
      </c>
      <c r="L20613" t="s">
        <v>23</v>
      </c>
      <c r="M20613" t="s">
        <v>161</v>
      </c>
      <c r="N20613" t="s">
        <v>162</v>
      </c>
    </row>
    <row r="20614" spans="1:14" x14ac:dyDescent="0.45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45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45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3</v>
      </c>
      <c r="L20616" t="s">
        <v>12</v>
      </c>
      <c r="M20616" t="s">
        <v>90</v>
      </c>
      <c r="N20616" t="s">
        <v>91</v>
      </c>
    </row>
    <row r="20617" spans="1:14" x14ac:dyDescent="0.45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45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45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4</v>
      </c>
      <c r="L20619" t="s">
        <v>23</v>
      </c>
      <c r="M20619" t="s">
        <v>110</v>
      </c>
      <c r="N20619" t="s">
        <v>111</v>
      </c>
    </row>
    <row r="20620" spans="1:14" x14ac:dyDescent="0.45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4</v>
      </c>
      <c r="L20620" t="s">
        <v>23</v>
      </c>
      <c r="M20620" t="s">
        <v>161</v>
      </c>
      <c r="N20620" t="s">
        <v>162</v>
      </c>
    </row>
    <row r="20621" spans="1:14" x14ac:dyDescent="0.45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3</v>
      </c>
      <c r="L20621" t="s">
        <v>19</v>
      </c>
      <c r="M20621" t="s">
        <v>87</v>
      </c>
      <c r="N20621" t="s">
        <v>88</v>
      </c>
    </row>
    <row r="20622" spans="1:14" x14ac:dyDescent="0.45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4</v>
      </c>
      <c r="L20622" t="s">
        <v>23</v>
      </c>
      <c r="M20622" t="s">
        <v>24</v>
      </c>
      <c r="N20622" t="s">
        <v>25</v>
      </c>
    </row>
    <row r="20623" spans="1:14" x14ac:dyDescent="0.45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3</v>
      </c>
      <c r="L20623" t="s">
        <v>12</v>
      </c>
      <c r="M20623" t="s">
        <v>126</v>
      </c>
      <c r="N20623" t="s">
        <v>127</v>
      </c>
    </row>
    <row r="20624" spans="1:14" x14ac:dyDescent="0.45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4</v>
      </c>
      <c r="L20624" t="s">
        <v>30</v>
      </c>
      <c r="M20624" t="s">
        <v>31</v>
      </c>
      <c r="N20624" t="s">
        <v>32</v>
      </c>
    </row>
    <row r="20625" spans="1:14" x14ac:dyDescent="0.45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3</v>
      </c>
      <c r="L20625" t="s">
        <v>23</v>
      </c>
      <c r="M20625" t="s">
        <v>93</v>
      </c>
      <c r="N20625" t="s">
        <v>94</v>
      </c>
    </row>
    <row r="20626" spans="1:14" x14ac:dyDescent="0.45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3</v>
      </c>
      <c r="L20626" t="s">
        <v>19</v>
      </c>
      <c r="M20626" t="s">
        <v>87</v>
      </c>
      <c r="N20626" t="s">
        <v>88</v>
      </c>
    </row>
    <row r="20627" spans="1:14" x14ac:dyDescent="0.45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45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3</v>
      </c>
      <c r="L20628" t="s">
        <v>12</v>
      </c>
      <c r="M20628" t="s">
        <v>126</v>
      </c>
      <c r="N20628" t="s">
        <v>127</v>
      </c>
    </row>
    <row r="20629" spans="1:14" x14ac:dyDescent="0.45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3</v>
      </c>
      <c r="L20629" t="s">
        <v>30</v>
      </c>
      <c r="M20629" t="s">
        <v>38</v>
      </c>
      <c r="N20629" t="s">
        <v>39</v>
      </c>
    </row>
    <row r="20630" spans="1:14" x14ac:dyDescent="0.45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4</v>
      </c>
      <c r="L20630" t="s">
        <v>30</v>
      </c>
      <c r="M20630" t="s">
        <v>78</v>
      </c>
      <c r="N20630" t="s">
        <v>79</v>
      </c>
    </row>
    <row r="20631" spans="1:14" x14ac:dyDescent="0.45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3</v>
      </c>
      <c r="L20631" t="s">
        <v>12</v>
      </c>
      <c r="M20631" t="s">
        <v>16</v>
      </c>
      <c r="N20631" t="s">
        <v>17</v>
      </c>
    </row>
    <row r="20632" spans="1:14" x14ac:dyDescent="0.45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4</v>
      </c>
      <c r="L20632" t="s">
        <v>12</v>
      </c>
      <c r="M20632" t="s">
        <v>90</v>
      </c>
      <c r="N20632" t="s">
        <v>91</v>
      </c>
    </row>
    <row r="20633" spans="1:14" x14ac:dyDescent="0.4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4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3</v>
      </c>
      <c r="L20634" t="s">
        <v>23</v>
      </c>
      <c r="M20634" t="s">
        <v>44</v>
      </c>
      <c r="N20634" t="s">
        <v>45</v>
      </c>
    </row>
    <row r="20635" spans="1:14" x14ac:dyDescent="0.4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45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4</v>
      </c>
      <c r="L20636" t="s">
        <v>19</v>
      </c>
      <c r="M20636" t="s">
        <v>59</v>
      </c>
      <c r="N20636" t="s">
        <v>60</v>
      </c>
    </row>
    <row r="20637" spans="1:14" x14ac:dyDescent="0.45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1</v>
      </c>
      <c r="L20637" t="s">
        <v>12</v>
      </c>
      <c r="M20637" t="s">
        <v>41</v>
      </c>
      <c r="N20637" t="s">
        <v>42</v>
      </c>
    </row>
    <row r="20638" spans="1:14" x14ac:dyDescent="0.4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4</v>
      </c>
      <c r="L20638" t="s">
        <v>23</v>
      </c>
      <c r="M20638" t="s">
        <v>161</v>
      </c>
      <c r="N20638" t="s">
        <v>162</v>
      </c>
    </row>
    <row r="20639" spans="1:14" x14ac:dyDescent="0.4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4</v>
      </c>
      <c r="L20639" t="s">
        <v>23</v>
      </c>
      <c r="M20639" t="s">
        <v>103</v>
      </c>
      <c r="N20639" t="s">
        <v>104</v>
      </c>
    </row>
    <row r="20640" spans="1:14" x14ac:dyDescent="0.4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3</v>
      </c>
      <c r="L20640" t="s">
        <v>30</v>
      </c>
      <c r="M20640" t="s">
        <v>66</v>
      </c>
      <c r="N20640" t="s">
        <v>67</v>
      </c>
    </row>
    <row r="20641" spans="1:14" x14ac:dyDescent="0.45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3</v>
      </c>
      <c r="L20641" t="s">
        <v>30</v>
      </c>
      <c r="M20641" t="s">
        <v>38</v>
      </c>
      <c r="N20641" t="s">
        <v>39</v>
      </c>
    </row>
    <row r="20642" spans="1:14" x14ac:dyDescent="0.45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45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45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45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4</v>
      </c>
      <c r="L20645" t="s">
        <v>12</v>
      </c>
      <c r="M20645" t="s">
        <v>13</v>
      </c>
      <c r="N20645" t="s">
        <v>14</v>
      </c>
    </row>
    <row r="20646" spans="1:14" x14ac:dyDescent="0.45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45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45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45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4</v>
      </c>
      <c r="L20649" t="s">
        <v>12</v>
      </c>
      <c r="M20649" t="s">
        <v>13</v>
      </c>
      <c r="N20649" t="s">
        <v>14</v>
      </c>
    </row>
    <row r="20650" spans="1:14" x14ac:dyDescent="0.45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4</v>
      </c>
      <c r="L20650" t="s">
        <v>23</v>
      </c>
      <c r="M20650" t="s">
        <v>110</v>
      </c>
      <c r="N20650" t="s">
        <v>111</v>
      </c>
    </row>
    <row r="20651" spans="1:14" x14ac:dyDescent="0.4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4</v>
      </c>
      <c r="L20651" t="s">
        <v>12</v>
      </c>
      <c r="M20651" t="s">
        <v>81</v>
      </c>
      <c r="N20651" t="s">
        <v>82</v>
      </c>
    </row>
    <row r="20652" spans="1:14" x14ac:dyDescent="0.4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4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3</v>
      </c>
      <c r="L20653" t="s">
        <v>23</v>
      </c>
      <c r="M20653" t="s">
        <v>44</v>
      </c>
      <c r="N20653" t="s">
        <v>45</v>
      </c>
    </row>
    <row r="20654" spans="1:14" x14ac:dyDescent="0.45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45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4</v>
      </c>
      <c r="L20655" t="s">
        <v>30</v>
      </c>
      <c r="M20655" t="s">
        <v>70</v>
      </c>
      <c r="N20655" t="s">
        <v>71</v>
      </c>
    </row>
    <row r="20656" spans="1:14" x14ac:dyDescent="0.45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3</v>
      </c>
      <c r="L20656" t="s">
        <v>23</v>
      </c>
      <c r="M20656" t="s">
        <v>93</v>
      </c>
      <c r="N20656" t="s">
        <v>94</v>
      </c>
    </row>
    <row r="20657" spans="1:14" x14ac:dyDescent="0.45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4</v>
      </c>
      <c r="L20657" t="s">
        <v>12</v>
      </c>
      <c r="M20657" t="s">
        <v>16</v>
      </c>
      <c r="N20657" t="s">
        <v>17</v>
      </c>
    </row>
    <row r="20658" spans="1:14" x14ac:dyDescent="0.4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4</v>
      </c>
      <c r="L20658" t="s">
        <v>30</v>
      </c>
      <c r="M20658" t="s">
        <v>38</v>
      </c>
      <c r="N20658" t="s">
        <v>39</v>
      </c>
    </row>
    <row r="20659" spans="1:14" x14ac:dyDescent="0.4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4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45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3</v>
      </c>
      <c r="L20661" t="s">
        <v>30</v>
      </c>
      <c r="M20661" t="s">
        <v>38</v>
      </c>
      <c r="N20661" t="s">
        <v>39</v>
      </c>
    </row>
    <row r="20662" spans="1:14" x14ac:dyDescent="0.45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45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45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45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3</v>
      </c>
      <c r="L20665" t="s">
        <v>19</v>
      </c>
      <c r="M20665" t="s">
        <v>48</v>
      </c>
      <c r="N20665" t="s">
        <v>49</v>
      </c>
    </row>
    <row r="20666" spans="1:14" x14ac:dyDescent="0.45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3</v>
      </c>
      <c r="L20666" t="s">
        <v>12</v>
      </c>
      <c r="M20666" t="s">
        <v>51</v>
      </c>
      <c r="N20666" t="s">
        <v>52</v>
      </c>
    </row>
    <row r="20667" spans="1:14" x14ac:dyDescent="0.45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4</v>
      </c>
      <c r="L20667" t="s">
        <v>12</v>
      </c>
      <c r="M20667" t="s">
        <v>74</v>
      </c>
      <c r="N20667" t="s">
        <v>75</v>
      </c>
    </row>
    <row r="20668" spans="1:14" x14ac:dyDescent="0.45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4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4</v>
      </c>
      <c r="L20669" t="s">
        <v>12</v>
      </c>
      <c r="M20669" t="s">
        <v>16</v>
      </c>
      <c r="N20669" t="s">
        <v>17</v>
      </c>
    </row>
    <row r="20670" spans="1:14" x14ac:dyDescent="0.4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4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45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3</v>
      </c>
      <c r="L20672" t="s">
        <v>23</v>
      </c>
      <c r="M20672" t="s">
        <v>84</v>
      </c>
      <c r="N20672" t="s">
        <v>85</v>
      </c>
    </row>
    <row r="20673" spans="1:14" x14ac:dyDescent="0.45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3</v>
      </c>
      <c r="L20673" t="s">
        <v>19</v>
      </c>
      <c r="M20673" t="s">
        <v>62</v>
      </c>
      <c r="N20673" t="s">
        <v>63</v>
      </c>
    </row>
    <row r="20674" spans="1:14" x14ac:dyDescent="0.45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45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3</v>
      </c>
      <c r="L20675" t="s">
        <v>12</v>
      </c>
      <c r="M20675" t="s">
        <v>13</v>
      </c>
      <c r="N20675" t="s">
        <v>14</v>
      </c>
    </row>
    <row r="20676" spans="1:14" x14ac:dyDescent="0.45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3</v>
      </c>
      <c r="L20676" t="s">
        <v>23</v>
      </c>
      <c r="M20676" t="s">
        <v>24</v>
      </c>
      <c r="N20676" t="s">
        <v>25</v>
      </c>
    </row>
    <row r="20677" spans="1:14" x14ac:dyDescent="0.45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4</v>
      </c>
      <c r="L20677" t="s">
        <v>19</v>
      </c>
      <c r="M20677" t="s">
        <v>100</v>
      </c>
      <c r="N20677" t="s">
        <v>101</v>
      </c>
    </row>
    <row r="20678" spans="1:14" x14ac:dyDescent="0.45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4</v>
      </c>
      <c r="L20678" t="s">
        <v>30</v>
      </c>
      <c r="M20678" t="s">
        <v>31</v>
      </c>
      <c r="N20678" t="s">
        <v>32</v>
      </c>
    </row>
    <row r="20679" spans="1:14" x14ac:dyDescent="0.4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3</v>
      </c>
      <c r="L20679" t="s">
        <v>30</v>
      </c>
      <c r="M20679" t="s">
        <v>120</v>
      </c>
      <c r="N20679" t="s">
        <v>121</v>
      </c>
    </row>
    <row r="20680" spans="1:14" x14ac:dyDescent="0.4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3</v>
      </c>
      <c r="L20680" t="s">
        <v>12</v>
      </c>
      <c r="M20680" t="s">
        <v>51</v>
      </c>
      <c r="N20680" t="s">
        <v>52</v>
      </c>
    </row>
    <row r="20681" spans="1:14" x14ac:dyDescent="0.4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4</v>
      </c>
      <c r="L20681" t="s">
        <v>19</v>
      </c>
      <c r="M20681" t="s">
        <v>62</v>
      </c>
      <c r="N20681" t="s">
        <v>63</v>
      </c>
    </row>
    <row r="20682" spans="1:14" x14ac:dyDescent="0.45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4</v>
      </c>
      <c r="L20682" t="s">
        <v>12</v>
      </c>
      <c r="M20682" t="s">
        <v>13</v>
      </c>
      <c r="N20682" t="s">
        <v>14</v>
      </c>
    </row>
    <row r="20683" spans="1:14" x14ac:dyDescent="0.45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4</v>
      </c>
      <c r="L20683" t="s">
        <v>19</v>
      </c>
      <c r="M20683" t="s">
        <v>100</v>
      </c>
      <c r="N20683" t="s">
        <v>101</v>
      </c>
    </row>
    <row r="20684" spans="1:14" x14ac:dyDescent="0.45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3</v>
      </c>
      <c r="L20684" t="s">
        <v>19</v>
      </c>
      <c r="M20684" t="s">
        <v>27</v>
      </c>
      <c r="N20684" t="s">
        <v>28</v>
      </c>
    </row>
    <row r="20685" spans="1:14" x14ac:dyDescent="0.45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45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3</v>
      </c>
      <c r="L20686" t="s">
        <v>30</v>
      </c>
      <c r="M20686" t="s">
        <v>38</v>
      </c>
      <c r="N20686" t="s">
        <v>39</v>
      </c>
    </row>
    <row r="20687" spans="1:14" x14ac:dyDescent="0.45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4</v>
      </c>
      <c r="L20687" t="s">
        <v>30</v>
      </c>
      <c r="M20687" t="s">
        <v>38</v>
      </c>
      <c r="N20687" t="s">
        <v>39</v>
      </c>
    </row>
    <row r="20688" spans="1:14" x14ac:dyDescent="0.45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3</v>
      </c>
      <c r="L20688" t="s">
        <v>23</v>
      </c>
      <c r="M20688" t="s">
        <v>24</v>
      </c>
      <c r="N20688" t="s">
        <v>25</v>
      </c>
    </row>
    <row r="20689" spans="1:14" x14ac:dyDescent="0.45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45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4</v>
      </c>
      <c r="L20690" t="s">
        <v>30</v>
      </c>
      <c r="M20690" t="s">
        <v>38</v>
      </c>
      <c r="N20690" t="s">
        <v>39</v>
      </c>
    </row>
    <row r="20691" spans="1:14" x14ac:dyDescent="0.45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45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3</v>
      </c>
      <c r="L20692" t="s">
        <v>12</v>
      </c>
      <c r="M20692" t="s">
        <v>51</v>
      </c>
      <c r="N20692" t="s">
        <v>52</v>
      </c>
    </row>
    <row r="20693" spans="1:14" x14ac:dyDescent="0.45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45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45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3</v>
      </c>
      <c r="L20695" t="s">
        <v>23</v>
      </c>
      <c r="M20695" t="s">
        <v>35</v>
      </c>
      <c r="N20695" t="s">
        <v>36</v>
      </c>
    </row>
    <row r="20696" spans="1:14" x14ac:dyDescent="0.45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4</v>
      </c>
      <c r="L20696" t="s">
        <v>23</v>
      </c>
      <c r="M20696" t="s">
        <v>161</v>
      </c>
      <c r="N20696" t="s">
        <v>162</v>
      </c>
    </row>
    <row r="20697" spans="1:14" x14ac:dyDescent="0.45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1</v>
      </c>
      <c r="L20697" t="s">
        <v>12</v>
      </c>
      <c r="M20697" t="s">
        <v>41</v>
      </c>
      <c r="N20697" t="s">
        <v>42</v>
      </c>
    </row>
    <row r="20698" spans="1:14" x14ac:dyDescent="0.45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3</v>
      </c>
      <c r="L20698" t="s">
        <v>12</v>
      </c>
      <c r="M20698" t="s">
        <v>126</v>
      </c>
      <c r="N20698" t="s">
        <v>127</v>
      </c>
    </row>
    <row r="20699" spans="1:14" x14ac:dyDescent="0.45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3</v>
      </c>
      <c r="L20699" t="s">
        <v>19</v>
      </c>
      <c r="M20699" t="s">
        <v>87</v>
      </c>
      <c r="N20699" t="s">
        <v>88</v>
      </c>
    </row>
    <row r="20700" spans="1:14" x14ac:dyDescent="0.45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45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4</v>
      </c>
      <c r="L20701" t="s">
        <v>19</v>
      </c>
      <c r="M20701" t="s">
        <v>100</v>
      </c>
      <c r="N20701" t="s">
        <v>101</v>
      </c>
    </row>
    <row r="20702" spans="1:14" x14ac:dyDescent="0.45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3</v>
      </c>
      <c r="L20702" t="s">
        <v>19</v>
      </c>
      <c r="M20702" t="s">
        <v>106</v>
      </c>
      <c r="N20702" t="s">
        <v>107</v>
      </c>
    </row>
    <row r="20703" spans="1:14" x14ac:dyDescent="0.45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45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3</v>
      </c>
      <c r="L20704" t="s">
        <v>23</v>
      </c>
      <c r="M20704" t="s">
        <v>103</v>
      </c>
      <c r="N20704" t="s">
        <v>104</v>
      </c>
    </row>
    <row r="20705" spans="1:14" x14ac:dyDescent="0.4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3</v>
      </c>
      <c r="L20705" t="s">
        <v>12</v>
      </c>
      <c r="M20705" t="s">
        <v>126</v>
      </c>
      <c r="N20705" t="s">
        <v>127</v>
      </c>
    </row>
    <row r="20706" spans="1:14" x14ac:dyDescent="0.4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3</v>
      </c>
      <c r="L20706" t="s">
        <v>30</v>
      </c>
      <c r="M20706" t="s">
        <v>66</v>
      </c>
      <c r="N20706" t="s">
        <v>67</v>
      </c>
    </row>
    <row r="20707" spans="1:14" x14ac:dyDescent="0.4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3</v>
      </c>
      <c r="L20707" t="s">
        <v>19</v>
      </c>
      <c r="M20707" t="s">
        <v>106</v>
      </c>
      <c r="N20707" t="s">
        <v>107</v>
      </c>
    </row>
    <row r="20708" spans="1:14" x14ac:dyDescent="0.45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3</v>
      </c>
      <c r="L20708" t="s">
        <v>19</v>
      </c>
      <c r="M20708" t="s">
        <v>97</v>
      </c>
      <c r="N20708" t="s">
        <v>98</v>
      </c>
    </row>
    <row r="20709" spans="1:14" x14ac:dyDescent="0.45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4</v>
      </c>
      <c r="L20709" t="s">
        <v>12</v>
      </c>
      <c r="M20709" t="s">
        <v>126</v>
      </c>
      <c r="N20709" t="s">
        <v>127</v>
      </c>
    </row>
    <row r="20710" spans="1:14" x14ac:dyDescent="0.45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4</v>
      </c>
      <c r="L20710" t="s">
        <v>19</v>
      </c>
      <c r="M20710" t="s">
        <v>48</v>
      </c>
      <c r="N20710" t="s">
        <v>49</v>
      </c>
    </row>
    <row r="20711" spans="1:14" x14ac:dyDescent="0.45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4</v>
      </c>
      <c r="L20711" t="s">
        <v>12</v>
      </c>
      <c r="M20711" t="s">
        <v>126</v>
      </c>
      <c r="N20711" t="s">
        <v>127</v>
      </c>
    </row>
    <row r="20712" spans="1:14" x14ac:dyDescent="0.45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3</v>
      </c>
      <c r="L20712" t="s">
        <v>19</v>
      </c>
      <c r="M20712" t="s">
        <v>106</v>
      </c>
      <c r="N20712" t="s">
        <v>107</v>
      </c>
    </row>
    <row r="20713" spans="1:14" x14ac:dyDescent="0.45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3</v>
      </c>
      <c r="L20713" t="s">
        <v>30</v>
      </c>
      <c r="M20713" t="s">
        <v>38</v>
      </c>
      <c r="N20713" t="s">
        <v>39</v>
      </c>
    </row>
    <row r="20714" spans="1:14" x14ac:dyDescent="0.45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4</v>
      </c>
      <c r="L20714" t="s">
        <v>12</v>
      </c>
      <c r="M20714" t="s">
        <v>13</v>
      </c>
      <c r="N20714" t="s">
        <v>14</v>
      </c>
    </row>
    <row r="20715" spans="1:14" x14ac:dyDescent="0.4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4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4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3</v>
      </c>
      <c r="L20717" t="s">
        <v>30</v>
      </c>
      <c r="M20717" t="s">
        <v>66</v>
      </c>
      <c r="N20717" t="s">
        <v>67</v>
      </c>
    </row>
    <row r="20718" spans="1:14" x14ac:dyDescent="0.45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4</v>
      </c>
      <c r="L20718" t="s">
        <v>30</v>
      </c>
      <c r="M20718" t="s">
        <v>38</v>
      </c>
      <c r="N20718" t="s">
        <v>39</v>
      </c>
    </row>
    <row r="20719" spans="1:14" x14ac:dyDescent="0.45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45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3</v>
      </c>
      <c r="L20720" t="s">
        <v>23</v>
      </c>
      <c r="M20720" t="s">
        <v>35</v>
      </c>
      <c r="N20720" t="s">
        <v>36</v>
      </c>
    </row>
    <row r="20721" spans="1:14" x14ac:dyDescent="0.45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45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45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3</v>
      </c>
      <c r="L20723" t="s">
        <v>23</v>
      </c>
      <c r="M20723" t="s">
        <v>56</v>
      </c>
      <c r="N20723" t="s">
        <v>57</v>
      </c>
    </row>
    <row r="20724" spans="1:14" x14ac:dyDescent="0.4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4</v>
      </c>
      <c r="L20724" t="s">
        <v>12</v>
      </c>
      <c r="M20724" t="s">
        <v>51</v>
      </c>
      <c r="N20724" t="s">
        <v>52</v>
      </c>
    </row>
    <row r="20725" spans="1:14" x14ac:dyDescent="0.4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4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3</v>
      </c>
      <c r="L20726" t="s">
        <v>23</v>
      </c>
      <c r="M20726" t="s">
        <v>110</v>
      </c>
      <c r="N20726" t="s">
        <v>111</v>
      </c>
    </row>
    <row r="20727" spans="1:14" x14ac:dyDescent="0.45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45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4</v>
      </c>
      <c r="L20728" t="s">
        <v>19</v>
      </c>
      <c r="M20728" t="s">
        <v>48</v>
      </c>
      <c r="N20728" t="s">
        <v>49</v>
      </c>
    </row>
    <row r="20729" spans="1:14" x14ac:dyDescent="0.45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4</v>
      </c>
      <c r="L20729" t="s">
        <v>12</v>
      </c>
      <c r="M20729" t="s">
        <v>126</v>
      </c>
      <c r="N20729" t="s">
        <v>127</v>
      </c>
    </row>
    <row r="20730" spans="1:14" x14ac:dyDescent="0.45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45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4</v>
      </c>
      <c r="L20731" t="s">
        <v>30</v>
      </c>
      <c r="M20731" t="s">
        <v>78</v>
      </c>
      <c r="N20731" t="s">
        <v>79</v>
      </c>
    </row>
    <row r="20732" spans="1:14" x14ac:dyDescent="0.45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45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3</v>
      </c>
      <c r="L20733" t="s">
        <v>19</v>
      </c>
      <c r="M20733" t="s">
        <v>87</v>
      </c>
      <c r="N20733" t="s">
        <v>88</v>
      </c>
    </row>
    <row r="20734" spans="1:14" x14ac:dyDescent="0.45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3</v>
      </c>
      <c r="L20734" t="s">
        <v>19</v>
      </c>
      <c r="M20734" t="s">
        <v>97</v>
      </c>
      <c r="N20734" t="s">
        <v>98</v>
      </c>
    </row>
    <row r="20735" spans="1:14" x14ac:dyDescent="0.45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4</v>
      </c>
      <c r="L20735" t="s">
        <v>23</v>
      </c>
      <c r="M20735" t="s">
        <v>110</v>
      </c>
      <c r="N20735" t="s">
        <v>111</v>
      </c>
    </row>
    <row r="20736" spans="1:14" x14ac:dyDescent="0.4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3</v>
      </c>
      <c r="L20736" t="s">
        <v>30</v>
      </c>
      <c r="M20736" t="s">
        <v>38</v>
      </c>
      <c r="N20736" t="s">
        <v>39</v>
      </c>
    </row>
    <row r="20737" spans="1:14" x14ac:dyDescent="0.4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4</v>
      </c>
      <c r="L20737" t="s">
        <v>30</v>
      </c>
      <c r="M20737" t="s">
        <v>70</v>
      </c>
      <c r="N20737" t="s">
        <v>71</v>
      </c>
    </row>
    <row r="20738" spans="1:14" x14ac:dyDescent="0.4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4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3</v>
      </c>
      <c r="L20739" t="s">
        <v>12</v>
      </c>
      <c r="M20739" t="s">
        <v>13</v>
      </c>
      <c r="N20739" t="s">
        <v>14</v>
      </c>
    </row>
    <row r="20740" spans="1:14" x14ac:dyDescent="0.4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4</v>
      </c>
      <c r="L20740" t="s">
        <v>12</v>
      </c>
      <c r="M20740" t="s">
        <v>13</v>
      </c>
      <c r="N20740" t="s">
        <v>14</v>
      </c>
    </row>
    <row r="20741" spans="1:14" x14ac:dyDescent="0.4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3</v>
      </c>
      <c r="L20741" t="s">
        <v>23</v>
      </c>
      <c r="M20741" t="s">
        <v>110</v>
      </c>
      <c r="N20741" t="s">
        <v>111</v>
      </c>
    </row>
    <row r="20742" spans="1:14" x14ac:dyDescent="0.4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4</v>
      </c>
      <c r="L20742" t="s">
        <v>12</v>
      </c>
      <c r="M20742" t="s">
        <v>16</v>
      </c>
      <c r="N20742" t="s">
        <v>17</v>
      </c>
    </row>
    <row r="20743" spans="1:14" x14ac:dyDescent="0.4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4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4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3</v>
      </c>
      <c r="L20745" t="s">
        <v>12</v>
      </c>
      <c r="M20745" t="s">
        <v>74</v>
      </c>
      <c r="N20745" t="s">
        <v>75</v>
      </c>
    </row>
    <row r="20746" spans="1:14" x14ac:dyDescent="0.4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3</v>
      </c>
      <c r="L20746" t="s">
        <v>23</v>
      </c>
      <c r="M20746" t="s">
        <v>103</v>
      </c>
      <c r="N20746" t="s">
        <v>104</v>
      </c>
    </row>
    <row r="20747" spans="1:14" x14ac:dyDescent="0.4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4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4</v>
      </c>
      <c r="L20748" t="s">
        <v>23</v>
      </c>
      <c r="M20748" t="s">
        <v>35</v>
      </c>
      <c r="N20748" t="s">
        <v>36</v>
      </c>
    </row>
    <row r="20749" spans="1:14" x14ac:dyDescent="0.4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4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45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3</v>
      </c>
      <c r="L20751" t="s">
        <v>12</v>
      </c>
      <c r="M20751" t="s">
        <v>74</v>
      </c>
      <c r="N20751" t="s">
        <v>75</v>
      </c>
    </row>
    <row r="20752" spans="1:14" x14ac:dyDescent="0.45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45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45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4</v>
      </c>
      <c r="L20754" t="s">
        <v>12</v>
      </c>
      <c r="M20754" t="s">
        <v>51</v>
      </c>
      <c r="N20754" t="s">
        <v>52</v>
      </c>
    </row>
    <row r="20755" spans="1:14" x14ac:dyDescent="0.45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3</v>
      </c>
      <c r="L20755" t="s">
        <v>19</v>
      </c>
      <c r="M20755" t="s">
        <v>97</v>
      </c>
      <c r="N20755" t="s">
        <v>98</v>
      </c>
    </row>
    <row r="20756" spans="1:14" x14ac:dyDescent="0.45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3</v>
      </c>
      <c r="L20756" t="s">
        <v>12</v>
      </c>
      <c r="M20756" t="s">
        <v>74</v>
      </c>
      <c r="N20756" t="s">
        <v>75</v>
      </c>
    </row>
    <row r="20757" spans="1:14" x14ac:dyDescent="0.45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45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4</v>
      </c>
      <c r="L20758" t="s">
        <v>12</v>
      </c>
      <c r="M20758" t="s">
        <v>81</v>
      </c>
      <c r="N20758" t="s">
        <v>82</v>
      </c>
    </row>
    <row r="20759" spans="1:14" x14ac:dyDescent="0.45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3</v>
      </c>
      <c r="L20759" t="s">
        <v>12</v>
      </c>
      <c r="M20759" t="s">
        <v>126</v>
      </c>
      <c r="N20759" t="s">
        <v>127</v>
      </c>
    </row>
    <row r="20760" spans="1:14" x14ac:dyDescent="0.45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4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3</v>
      </c>
      <c r="L20761" t="s">
        <v>30</v>
      </c>
      <c r="M20761" t="s">
        <v>70</v>
      </c>
      <c r="N20761" t="s">
        <v>71</v>
      </c>
    </row>
    <row r="20762" spans="1:14" x14ac:dyDescent="0.4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4</v>
      </c>
      <c r="L20762" t="s">
        <v>23</v>
      </c>
      <c r="M20762" t="s">
        <v>24</v>
      </c>
      <c r="N20762" t="s">
        <v>25</v>
      </c>
    </row>
    <row r="20763" spans="1:14" x14ac:dyDescent="0.4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45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3</v>
      </c>
      <c r="L20764" t="s">
        <v>30</v>
      </c>
      <c r="M20764" t="s">
        <v>70</v>
      </c>
      <c r="N20764" t="s">
        <v>71</v>
      </c>
    </row>
    <row r="20765" spans="1:14" x14ac:dyDescent="0.45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4</v>
      </c>
      <c r="L20765" t="s">
        <v>30</v>
      </c>
      <c r="M20765" t="s">
        <v>70</v>
      </c>
      <c r="N20765" t="s">
        <v>71</v>
      </c>
    </row>
    <row r="20766" spans="1:14" x14ac:dyDescent="0.4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4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4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45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4</v>
      </c>
      <c r="L20769" t="s">
        <v>12</v>
      </c>
      <c r="M20769" t="s">
        <v>16</v>
      </c>
      <c r="N20769" t="s">
        <v>17</v>
      </c>
    </row>
    <row r="20770" spans="1:14" x14ac:dyDescent="0.45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45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45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4</v>
      </c>
      <c r="L20772" t="s">
        <v>12</v>
      </c>
      <c r="M20772" t="s">
        <v>41</v>
      </c>
      <c r="N20772" t="s">
        <v>42</v>
      </c>
    </row>
    <row r="20773" spans="1:14" x14ac:dyDescent="0.45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45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4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4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3</v>
      </c>
      <c r="L20776" t="s">
        <v>30</v>
      </c>
      <c r="M20776" t="s">
        <v>70</v>
      </c>
      <c r="N20776" t="s">
        <v>71</v>
      </c>
    </row>
    <row r="20777" spans="1:14" x14ac:dyDescent="0.4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45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45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3</v>
      </c>
      <c r="L20779" t="s">
        <v>23</v>
      </c>
      <c r="M20779" t="s">
        <v>110</v>
      </c>
      <c r="N20779" t="s">
        <v>111</v>
      </c>
    </row>
    <row r="20780" spans="1:14" x14ac:dyDescent="0.45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45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3</v>
      </c>
      <c r="L20781" t="s">
        <v>19</v>
      </c>
      <c r="M20781" t="s">
        <v>106</v>
      </c>
      <c r="N20781" t="s">
        <v>107</v>
      </c>
    </row>
    <row r="20782" spans="1:14" x14ac:dyDescent="0.45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4</v>
      </c>
      <c r="L20782" t="s">
        <v>12</v>
      </c>
      <c r="M20782" t="s">
        <v>81</v>
      </c>
      <c r="N20782" t="s">
        <v>82</v>
      </c>
    </row>
    <row r="20783" spans="1:14" x14ac:dyDescent="0.45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45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4</v>
      </c>
      <c r="L20784" t="s">
        <v>19</v>
      </c>
      <c r="M20784" t="s">
        <v>48</v>
      </c>
      <c r="N20784" t="s">
        <v>49</v>
      </c>
    </row>
    <row r="20785" spans="1:14" x14ac:dyDescent="0.45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4</v>
      </c>
      <c r="L20785" t="s">
        <v>23</v>
      </c>
      <c r="M20785" t="s">
        <v>84</v>
      </c>
      <c r="N20785" t="s">
        <v>85</v>
      </c>
    </row>
    <row r="20786" spans="1:14" x14ac:dyDescent="0.45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45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4</v>
      </c>
      <c r="L20787" t="s">
        <v>30</v>
      </c>
      <c r="M20787" t="s">
        <v>78</v>
      </c>
      <c r="N20787" t="s">
        <v>79</v>
      </c>
    </row>
    <row r="20788" spans="1:14" x14ac:dyDescent="0.45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3</v>
      </c>
      <c r="L20788" t="s">
        <v>23</v>
      </c>
      <c r="M20788" t="s">
        <v>103</v>
      </c>
      <c r="N20788" t="s">
        <v>104</v>
      </c>
    </row>
    <row r="20789" spans="1:14" x14ac:dyDescent="0.4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4</v>
      </c>
      <c r="L20789" t="s">
        <v>12</v>
      </c>
      <c r="M20789" t="s">
        <v>81</v>
      </c>
      <c r="N20789" t="s">
        <v>82</v>
      </c>
    </row>
    <row r="20790" spans="1:14" x14ac:dyDescent="0.4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4</v>
      </c>
      <c r="L20790" t="s">
        <v>23</v>
      </c>
      <c r="M20790" t="s">
        <v>161</v>
      </c>
      <c r="N20790" t="s">
        <v>162</v>
      </c>
    </row>
    <row r="20791" spans="1:14" x14ac:dyDescent="0.4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4</v>
      </c>
      <c r="L20791" t="s">
        <v>19</v>
      </c>
      <c r="M20791" t="s">
        <v>48</v>
      </c>
      <c r="N20791" t="s">
        <v>49</v>
      </c>
    </row>
    <row r="20792" spans="1:14" x14ac:dyDescent="0.4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4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4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4</v>
      </c>
      <c r="L20794" t="s">
        <v>12</v>
      </c>
      <c r="M20794" t="s">
        <v>126</v>
      </c>
      <c r="N20794" t="s">
        <v>127</v>
      </c>
    </row>
    <row r="20795" spans="1:14" x14ac:dyDescent="0.45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45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45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3</v>
      </c>
      <c r="L20797" t="s">
        <v>23</v>
      </c>
      <c r="M20797" t="s">
        <v>24</v>
      </c>
      <c r="N20797" t="s">
        <v>25</v>
      </c>
    </row>
    <row r="20798" spans="1:14" x14ac:dyDescent="0.45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45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3</v>
      </c>
      <c r="L20799" t="s">
        <v>30</v>
      </c>
      <c r="M20799" t="s">
        <v>38</v>
      </c>
      <c r="N20799" t="s">
        <v>39</v>
      </c>
    </row>
    <row r="20800" spans="1:14" x14ac:dyDescent="0.45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45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45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45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4</v>
      </c>
      <c r="L20803" t="s">
        <v>12</v>
      </c>
      <c r="M20803" t="s">
        <v>126</v>
      </c>
      <c r="N20803" t="s">
        <v>127</v>
      </c>
    </row>
    <row r="20804" spans="1:14" x14ac:dyDescent="0.45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45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3</v>
      </c>
      <c r="L20805" t="s">
        <v>23</v>
      </c>
      <c r="M20805" t="s">
        <v>103</v>
      </c>
      <c r="N20805" t="s">
        <v>104</v>
      </c>
    </row>
    <row r="20806" spans="1:14" x14ac:dyDescent="0.45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3</v>
      </c>
      <c r="L20806" t="s">
        <v>12</v>
      </c>
      <c r="M20806" t="s">
        <v>126</v>
      </c>
      <c r="N20806" t="s">
        <v>127</v>
      </c>
    </row>
    <row r="20807" spans="1:14" x14ac:dyDescent="0.45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45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3</v>
      </c>
      <c r="L20808" t="s">
        <v>23</v>
      </c>
      <c r="M20808" t="s">
        <v>103</v>
      </c>
      <c r="N20808" t="s">
        <v>104</v>
      </c>
    </row>
    <row r="20809" spans="1:14" x14ac:dyDescent="0.45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3</v>
      </c>
      <c r="L20809" t="s">
        <v>23</v>
      </c>
      <c r="M20809" t="s">
        <v>56</v>
      </c>
      <c r="N20809" t="s">
        <v>57</v>
      </c>
    </row>
    <row r="20810" spans="1:14" x14ac:dyDescent="0.45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45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4</v>
      </c>
      <c r="L20811" t="s">
        <v>19</v>
      </c>
      <c r="M20811" t="s">
        <v>48</v>
      </c>
      <c r="N20811" t="s">
        <v>49</v>
      </c>
    </row>
    <row r="20812" spans="1:14" x14ac:dyDescent="0.45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3</v>
      </c>
      <c r="L20812" t="s">
        <v>19</v>
      </c>
      <c r="M20812" t="s">
        <v>27</v>
      </c>
      <c r="N20812" t="s">
        <v>28</v>
      </c>
    </row>
    <row r="20813" spans="1:14" x14ac:dyDescent="0.45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45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45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45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45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45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3</v>
      </c>
      <c r="L20818" t="s">
        <v>30</v>
      </c>
      <c r="M20818" t="s">
        <v>66</v>
      </c>
      <c r="N20818" t="s">
        <v>67</v>
      </c>
    </row>
    <row r="20819" spans="1:14" x14ac:dyDescent="0.45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3</v>
      </c>
      <c r="L20819" t="s">
        <v>12</v>
      </c>
      <c r="M20819" t="s">
        <v>16</v>
      </c>
      <c r="N20819" t="s">
        <v>17</v>
      </c>
    </row>
    <row r="20820" spans="1:14" x14ac:dyDescent="0.45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45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3</v>
      </c>
      <c r="L20821" t="s">
        <v>12</v>
      </c>
      <c r="M20821" t="s">
        <v>90</v>
      </c>
      <c r="N20821" t="s">
        <v>91</v>
      </c>
    </row>
    <row r="20822" spans="1:14" x14ac:dyDescent="0.45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3</v>
      </c>
      <c r="L20822" t="s">
        <v>23</v>
      </c>
      <c r="M20822" t="s">
        <v>84</v>
      </c>
      <c r="N20822" t="s">
        <v>85</v>
      </c>
    </row>
    <row r="20823" spans="1:14" x14ac:dyDescent="0.45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4</v>
      </c>
      <c r="L20823" t="s">
        <v>23</v>
      </c>
      <c r="M20823" t="s">
        <v>103</v>
      </c>
      <c r="N20823" t="s">
        <v>104</v>
      </c>
    </row>
    <row r="20824" spans="1:14" x14ac:dyDescent="0.45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4</v>
      </c>
      <c r="L20824" t="s">
        <v>23</v>
      </c>
      <c r="M20824" t="s">
        <v>44</v>
      </c>
      <c r="N20824" t="s">
        <v>45</v>
      </c>
    </row>
    <row r="20825" spans="1:14" x14ac:dyDescent="0.4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4</v>
      </c>
      <c r="L20825" t="s">
        <v>12</v>
      </c>
      <c r="M20825" t="s">
        <v>16</v>
      </c>
      <c r="N20825" t="s">
        <v>17</v>
      </c>
    </row>
    <row r="20826" spans="1:14" x14ac:dyDescent="0.4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3</v>
      </c>
      <c r="L20826" t="s">
        <v>23</v>
      </c>
      <c r="M20826" t="s">
        <v>110</v>
      </c>
      <c r="N20826" t="s">
        <v>111</v>
      </c>
    </row>
    <row r="20827" spans="1:14" x14ac:dyDescent="0.4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45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3</v>
      </c>
      <c r="L20828" t="s">
        <v>23</v>
      </c>
      <c r="M20828" t="s">
        <v>110</v>
      </c>
      <c r="N20828" t="s">
        <v>111</v>
      </c>
    </row>
    <row r="20829" spans="1:14" x14ac:dyDescent="0.4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4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4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4</v>
      </c>
      <c r="L20831" t="s">
        <v>23</v>
      </c>
      <c r="M20831" t="s">
        <v>56</v>
      </c>
      <c r="N20831" t="s">
        <v>57</v>
      </c>
    </row>
    <row r="20832" spans="1:14" x14ac:dyDescent="0.45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4</v>
      </c>
      <c r="L20832" t="s">
        <v>12</v>
      </c>
      <c r="M20832" t="s">
        <v>81</v>
      </c>
      <c r="N20832" t="s">
        <v>82</v>
      </c>
    </row>
    <row r="20833" spans="1:14" x14ac:dyDescent="0.45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45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45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45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4</v>
      </c>
      <c r="L20836" t="s">
        <v>30</v>
      </c>
      <c r="M20836" t="s">
        <v>70</v>
      </c>
      <c r="N20836" t="s">
        <v>71</v>
      </c>
    </row>
    <row r="20837" spans="1:14" x14ac:dyDescent="0.45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4</v>
      </c>
      <c r="L20837" t="s">
        <v>30</v>
      </c>
      <c r="M20837" t="s">
        <v>66</v>
      </c>
      <c r="N20837" t="s">
        <v>67</v>
      </c>
    </row>
    <row r="20838" spans="1:14" x14ac:dyDescent="0.45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45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3</v>
      </c>
      <c r="L20839" t="s">
        <v>19</v>
      </c>
      <c r="M20839" t="s">
        <v>106</v>
      </c>
      <c r="N20839" t="s">
        <v>107</v>
      </c>
    </row>
    <row r="20840" spans="1:14" x14ac:dyDescent="0.45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3</v>
      </c>
      <c r="L20840" t="s">
        <v>19</v>
      </c>
      <c r="M20840" t="s">
        <v>62</v>
      </c>
      <c r="N20840" t="s">
        <v>63</v>
      </c>
    </row>
    <row r="20841" spans="1:14" x14ac:dyDescent="0.45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45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45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3</v>
      </c>
      <c r="L20843" t="s">
        <v>30</v>
      </c>
      <c r="M20843" t="s">
        <v>38</v>
      </c>
      <c r="N20843" t="s">
        <v>39</v>
      </c>
    </row>
    <row r="20844" spans="1:14" x14ac:dyDescent="0.45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4</v>
      </c>
      <c r="L20844" t="s">
        <v>30</v>
      </c>
      <c r="M20844" t="s">
        <v>120</v>
      </c>
      <c r="N20844" t="s">
        <v>121</v>
      </c>
    </row>
    <row r="20845" spans="1:14" x14ac:dyDescent="0.4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4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4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4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4</v>
      </c>
      <c r="L20848" t="s">
        <v>23</v>
      </c>
      <c r="M20848" t="s">
        <v>93</v>
      </c>
      <c r="N20848" t="s">
        <v>94</v>
      </c>
    </row>
    <row r="20849" spans="1:14" x14ac:dyDescent="0.4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3</v>
      </c>
      <c r="L20849" t="s">
        <v>12</v>
      </c>
      <c r="M20849" t="s">
        <v>51</v>
      </c>
      <c r="N20849" t="s">
        <v>52</v>
      </c>
    </row>
    <row r="20850" spans="1:14" x14ac:dyDescent="0.4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45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4</v>
      </c>
      <c r="L20851" t="s">
        <v>23</v>
      </c>
      <c r="M20851" t="s">
        <v>110</v>
      </c>
      <c r="N20851" t="s">
        <v>111</v>
      </c>
    </row>
    <row r="20852" spans="1:14" x14ac:dyDescent="0.45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4</v>
      </c>
      <c r="L20852" t="s">
        <v>19</v>
      </c>
      <c r="M20852" t="s">
        <v>48</v>
      </c>
      <c r="N20852" t="s">
        <v>49</v>
      </c>
    </row>
    <row r="20853" spans="1:14" x14ac:dyDescent="0.45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4</v>
      </c>
      <c r="L20853" t="s">
        <v>30</v>
      </c>
      <c r="M20853" t="s">
        <v>31</v>
      </c>
      <c r="N20853" t="s">
        <v>32</v>
      </c>
    </row>
    <row r="20854" spans="1:14" x14ac:dyDescent="0.45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3</v>
      </c>
      <c r="L20854" t="s">
        <v>23</v>
      </c>
      <c r="M20854" t="s">
        <v>24</v>
      </c>
      <c r="N20854" t="s">
        <v>25</v>
      </c>
    </row>
    <row r="20855" spans="1:14" x14ac:dyDescent="0.45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3</v>
      </c>
      <c r="L20855" t="s">
        <v>12</v>
      </c>
      <c r="M20855" t="s">
        <v>74</v>
      </c>
      <c r="N20855" t="s">
        <v>75</v>
      </c>
    </row>
    <row r="20856" spans="1:14" x14ac:dyDescent="0.45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45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3</v>
      </c>
      <c r="L20857" t="s">
        <v>19</v>
      </c>
      <c r="M20857" t="s">
        <v>62</v>
      </c>
      <c r="N20857" t="s">
        <v>63</v>
      </c>
    </row>
    <row r="20858" spans="1:14" x14ac:dyDescent="0.45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4</v>
      </c>
      <c r="L20858" t="s">
        <v>30</v>
      </c>
      <c r="M20858" t="s">
        <v>70</v>
      </c>
      <c r="N20858" t="s">
        <v>71</v>
      </c>
    </row>
    <row r="20859" spans="1:14" x14ac:dyDescent="0.45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3</v>
      </c>
      <c r="L20859" t="s">
        <v>30</v>
      </c>
      <c r="M20859" t="s">
        <v>70</v>
      </c>
      <c r="N20859" t="s">
        <v>71</v>
      </c>
    </row>
    <row r="20860" spans="1:14" x14ac:dyDescent="0.45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4</v>
      </c>
      <c r="L20860" t="s">
        <v>30</v>
      </c>
      <c r="M20860" t="s">
        <v>66</v>
      </c>
      <c r="N20860" t="s">
        <v>67</v>
      </c>
    </row>
    <row r="20861" spans="1:14" x14ac:dyDescent="0.4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4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3</v>
      </c>
      <c r="L20862" t="s">
        <v>19</v>
      </c>
      <c r="M20862" t="s">
        <v>87</v>
      </c>
      <c r="N20862" t="s">
        <v>88</v>
      </c>
    </row>
    <row r="20863" spans="1:14" x14ac:dyDescent="0.4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4</v>
      </c>
      <c r="L20863" t="s">
        <v>19</v>
      </c>
      <c r="M20863" t="s">
        <v>48</v>
      </c>
      <c r="N20863" t="s">
        <v>49</v>
      </c>
    </row>
    <row r="20864" spans="1:14" x14ac:dyDescent="0.45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4</v>
      </c>
      <c r="L20864" t="s">
        <v>12</v>
      </c>
      <c r="M20864" t="s">
        <v>16</v>
      </c>
      <c r="N20864" t="s">
        <v>17</v>
      </c>
    </row>
    <row r="20865" spans="1:14" x14ac:dyDescent="0.45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3</v>
      </c>
      <c r="L20865" t="s">
        <v>23</v>
      </c>
      <c r="M20865" t="s">
        <v>24</v>
      </c>
      <c r="N20865" t="s">
        <v>25</v>
      </c>
    </row>
    <row r="20866" spans="1:14" x14ac:dyDescent="0.45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45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45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4</v>
      </c>
      <c r="L20868" t="s">
        <v>23</v>
      </c>
      <c r="M20868" t="s">
        <v>35</v>
      </c>
      <c r="N20868" t="s">
        <v>36</v>
      </c>
    </row>
    <row r="20869" spans="1:14" x14ac:dyDescent="0.45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4</v>
      </c>
      <c r="L20869" t="s">
        <v>23</v>
      </c>
      <c r="M20869" t="s">
        <v>56</v>
      </c>
      <c r="N20869" t="s">
        <v>57</v>
      </c>
    </row>
    <row r="20870" spans="1:14" x14ac:dyDescent="0.45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4</v>
      </c>
      <c r="L20870" t="s">
        <v>19</v>
      </c>
      <c r="M20870" t="s">
        <v>106</v>
      </c>
      <c r="N20870" t="s">
        <v>107</v>
      </c>
    </row>
    <row r="20871" spans="1:14" x14ac:dyDescent="0.45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45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3</v>
      </c>
      <c r="L20872" t="s">
        <v>30</v>
      </c>
      <c r="M20872" t="s">
        <v>31</v>
      </c>
      <c r="N20872" t="s">
        <v>32</v>
      </c>
    </row>
    <row r="20873" spans="1:14" x14ac:dyDescent="0.45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3</v>
      </c>
      <c r="L20873" t="s">
        <v>12</v>
      </c>
      <c r="M20873" t="s">
        <v>51</v>
      </c>
      <c r="N20873" t="s">
        <v>52</v>
      </c>
    </row>
    <row r="20874" spans="1:14" x14ac:dyDescent="0.45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45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4</v>
      </c>
      <c r="L20875" t="s">
        <v>12</v>
      </c>
      <c r="M20875" t="s">
        <v>81</v>
      </c>
      <c r="N20875" t="s">
        <v>82</v>
      </c>
    </row>
    <row r="20876" spans="1:14" x14ac:dyDescent="0.45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3</v>
      </c>
      <c r="L20876" t="s">
        <v>12</v>
      </c>
      <c r="M20876" t="s">
        <v>16</v>
      </c>
      <c r="N20876" t="s">
        <v>17</v>
      </c>
    </row>
    <row r="20877" spans="1:14" x14ac:dyDescent="0.45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4</v>
      </c>
      <c r="L20877" t="s">
        <v>19</v>
      </c>
      <c r="M20877" t="s">
        <v>59</v>
      </c>
      <c r="N20877" t="s">
        <v>60</v>
      </c>
    </row>
    <row r="20878" spans="1:14" x14ac:dyDescent="0.45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4</v>
      </c>
      <c r="L20878" t="s">
        <v>12</v>
      </c>
      <c r="M20878" t="s">
        <v>16</v>
      </c>
      <c r="N20878" t="s">
        <v>17</v>
      </c>
    </row>
    <row r="20879" spans="1:14" x14ac:dyDescent="0.45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45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45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45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4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4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3</v>
      </c>
      <c r="L20884" t="s">
        <v>30</v>
      </c>
      <c r="M20884" t="s">
        <v>120</v>
      </c>
      <c r="N20884" t="s">
        <v>121</v>
      </c>
    </row>
    <row r="20885" spans="1:14" x14ac:dyDescent="0.4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4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4</v>
      </c>
      <c r="L20886" t="s">
        <v>12</v>
      </c>
      <c r="M20886" t="s">
        <v>16</v>
      </c>
      <c r="N20886" t="s">
        <v>17</v>
      </c>
    </row>
    <row r="20887" spans="1:14" x14ac:dyDescent="0.4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4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4</v>
      </c>
      <c r="L20888" t="s">
        <v>12</v>
      </c>
      <c r="M20888" t="s">
        <v>51</v>
      </c>
      <c r="N20888" t="s">
        <v>52</v>
      </c>
    </row>
    <row r="20889" spans="1:14" x14ac:dyDescent="0.4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4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4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4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3</v>
      </c>
      <c r="L20892" t="s">
        <v>23</v>
      </c>
      <c r="M20892" t="s">
        <v>110</v>
      </c>
      <c r="N20892" t="s">
        <v>111</v>
      </c>
    </row>
    <row r="20893" spans="1:14" x14ac:dyDescent="0.4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45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3</v>
      </c>
      <c r="L20894" t="s">
        <v>30</v>
      </c>
      <c r="M20894" t="s">
        <v>66</v>
      </c>
      <c r="N20894" t="s">
        <v>67</v>
      </c>
    </row>
    <row r="20895" spans="1:14" x14ac:dyDescent="0.45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3</v>
      </c>
      <c r="L20895" t="s">
        <v>23</v>
      </c>
      <c r="M20895" t="s">
        <v>84</v>
      </c>
      <c r="N20895" t="s">
        <v>85</v>
      </c>
    </row>
    <row r="20896" spans="1:14" x14ac:dyDescent="0.45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45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4</v>
      </c>
      <c r="L20897" t="s">
        <v>19</v>
      </c>
      <c r="M20897" t="s">
        <v>106</v>
      </c>
      <c r="N20897" t="s">
        <v>107</v>
      </c>
    </row>
    <row r="20898" spans="1:14" x14ac:dyDescent="0.45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45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3</v>
      </c>
      <c r="L20899" t="s">
        <v>30</v>
      </c>
      <c r="M20899" t="s">
        <v>31</v>
      </c>
      <c r="N20899" t="s">
        <v>32</v>
      </c>
    </row>
    <row r="20900" spans="1:14" x14ac:dyDescent="0.45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45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4</v>
      </c>
      <c r="L20901" t="s">
        <v>12</v>
      </c>
      <c r="M20901" t="s">
        <v>16</v>
      </c>
      <c r="N20901" t="s">
        <v>17</v>
      </c>
    </row>
    <row r="20902" spans="1:14" x14ac:dyDescent="0.45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3</v>
      </c>
      <c r="L20902" t="s">
        <v>19</v>
      </c>
      <c r="M20902" t="s">
        <v>48</v>
      </c>
      <c r="N20902" t="s">
        <v>49</v>
      </c>
    </row>
    <row r="20903" spans="1:14" x14ac:dyDescent="0.45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45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45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3</v>
      </c>
      <c r="L20905" t="s">
        <v>30</v>
      </c>
      <c r="M20905" t="s">
        <v>70</v>
      </c>
      <c r="N20905" t="s">
        <v>71</v>
      </c>
    </row>
    <row r="20906" spans="1:14" x14ac:dyDescent="0.45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45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45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3</v>
      </c>
      <c r="L20908" t="s">
        <v>30</v>
      </c>
      <c r="M20908" t="s">
        <v>38</v>
      </c>
      <c r="N20908" t="s">
        <v>39</v>
      </c>
    </row>
    <row r="20909" spans="1:14" x14ac:dyDescent="0.45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4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3</v>
      </c>
      <c r="L20910" t="s">
        <v>12</v>
      </c>
      <c r="M20910" t="s">
        <v>16</v>
      </c>
      <c r="N20910" t="s">
        <v>17</v>
      </c>
    </row>
    <row r="20911" spans="1:14" x14ac:dyDescent="0.4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4</v>
      </c>
      <c r="L20911" t="s">
        <v>12</v>
      </c>
      <c r="M20911" t="s">
        <v>51</v>
      </c>
      <c r="N20911" t="s">
        <v>52</v>
      </c>
    </row>
    <row r="20912" spans="1:14" x14ac:dyDescent="0.4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45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3</v>
      </c>
      <c r="L20913" t="s">
        <v>30</v>
      </c>
      <c r="M20913" t="s">
        <v>70</v>
      </c>
      <c r="N20913" t="s">
        <v>71</v>
      </c>
    </row>
    <row r="20914" spans="1:14" x14ac:dyDescent="0.45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45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45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45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45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3</v>
      </c>
      <c r="L20918" t="s">
        <v>30</v>
      </c>
      <c r="M20918" t="s">
        <v>38</v>
      </c>
      <c r="N20918" t="s">
        <v>39</v>
      </c>
    </row>
    <row r="20919" spans="1:14" x14ac:dyDescent="0.45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45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4</v>
      </c>
      <c r="L20920" t="s">
        <v>12</v>
      </c>
      <c r="M20920" t="s">
        <v>74</v>
      </c>
      <c r="N20920" t="s">
        <v>75</v>
      </c>
    </row>
    <row r="20921" spans="1:14" x14ac:dyDescent="0.45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3</v>
      </c>
      <c r="L20921" t="s">
        <v>19</v>
      </c>
      <c r="M20921" t="s">
        <v>106</v>
      </c>
      <c r="N20921" t="s">
        <v>107</v>
      </c>
    </row>
    <row r="20922" spans="1:14" x14ac:dyDescent="0.45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45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4</v>
      </c>
      <c r="L20923" t="s">
        <v>23</v>
      </c>
      <c r="M20923" t="s">
        <v>103</v>
      </c>
      <c r="N20923" t="s">
        <v>104</v>
      </c>
    </row>
    <row r="20924" spans="1:14" x14ac:dyDescent="0.45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45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4</v>
      </c>
      <c r="L20925" t="s">
        <v>30</v>
      </c>
      <c r="M20925" t="s">
        <v>38</v>
      </c>
      <c r="N20925" t="s">
        <v>39</v>
      </c>
    </row>
    <row r="20926" spans="1:14" x14ac:dyDescent="0.45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3</v>
      </c>
      <c r="L20926" t="s">
        <v>23</v>
      </c>
      <c r="M20926" t="s">
        <v>24</v>
      </c>
      <c r="N20926" t="s">
        <v>25</v>
      </c>
    </row>
    <row r="20927" spans="1:14" x14ac:dyDescent="0.45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45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4</v>
      </c>
      <c r="L20928" t="s">
        <v>19</v>
      </c>
      <c r="M20928" t="s">
        <v>62</v>
      </c>
      <c r="N20928" t="s">
        <v>63</v>
      </c>
    </row>
    <row r="20929" spans="1:14" x14ac:dyDescent="0.45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4</v>
      </c>
      <c r="L20929" t="s">
        <v>30</v>
      </c>
      <c r="M20929" t="s">
        <v>38</v>
      </c>
      <c r="N20929" t="s">
        <v>39</v>
      </c>
    </row>
    <row r="20930" spans="1:14" x14ac:dyDescent="0.45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45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45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4</v>
      </c>
      <c r="L20932" t="s">
        <v>19</v>
      </c>
      <c r="M20932" t="s">
        <v>62</v>
      </c>
      <c r="N20932" t="s">
        <v>63</v>
      </c>
    </row>
    <row r="20933" spans="1:14" x14ac:dyDescent="0.45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45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3</v>
      </c>
      <c r="L20934" t="s">
        <v>19</v>
      </c>
      <c r="M20934" t="s">
        <v>59</v>
      </c>
      <c r="N20934" t="s">
        <v>60</v>
      </c>
    </row>
    <row r="20935" spans="1:14" x14ac:dyDescent="0.45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3</v>
      </c>
      <c r="L20935" t="s">
        <v>12</v>
      </c>
      <c r="M20935" t="s">
        <v>51</v>
      </c>
      <c r="N20935" t="s">
        <v>52</v>
      </c>
    </row>
    <row r="20936" spans="1:14" x14ac:dyDescent="0.45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3</v>
      </c>
      <c r="L20936" t="s">
        <v>23</v>
      </c>
      <c r="M20936" t="s">
        <v>110</v>
      </c>
      <c r="N20936" t="s">
        <v>111</v>
      </c>
    </row>
    <row r="20937" spans="1:14" x14ac:dyDescent="0.45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45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3</v>
      </c>
      <c r="L20938" t="s">
        <v>23</v>
      </c>
      <c r="M20938" t="s">
        <v>93</v>
      </c>
      <c r="N20938" t="s">
        <v>94</v>
      </c>
    </row>
    <row r="20939" spans="1:14" x14ac:dyDescent="0.45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3</v>
      </c>
      <c r="L20939" t="s">
        <v>19</v>
      </c>
      <c r="M20939" t="s">
        <v>100</v>
      </c>
      <c r="N20939" t="s">
        <v>101</v>
      </c>
    </row>
    <row r="20940" spans="1:14" x14ac:dyDescent="0.45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4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4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3</v>
      </c>
      <c r="L20942" t="s">
        <v>23</v>
      </c>
      <c r="M20942" t="s">
        <v>44</v>
      </c>
      <c r="N20942" t="s">
        <v>45</v>
      </c>
    </row>
    <row r="20943" spans="1:14" x14ac:dyDescent="0.4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45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45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3</v>
      </c>
      <c r="L20945" t="s">
        <v>30</v>
      </c>
      <c r="M20945" t="s">
        <v>120</v>
      </c>
      <c r="N20945" t="s">
        <v>121</v>
      </c>
    </row>
    <row r="20946" spans="1:14" x14ac:dyDescent="0.45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45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45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4</v>
      </c>
      <c r="L20948" t="s">
        <v>12</v>
      </c>
      <c r="M20948" t="s">
        <v>13</v>
      </c>
      <c r="N20948" t="s">
        <v>14</v>
      </c>
    </row>
    <row r="20949" spans="1:14" x14ac:dyDescent="0.45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3</v>
      </c>
      <c r="L20949" t="s">
        <v>23</v>
      </c>
      <c r="M20949" t="s">
        <v>24</v>
      </c>
      <c r="N20949" t="s">
        <v>25</v>
      </c>
    </row>
    <row r="20950" spans="1:14" x14ac:dyDescent="0.45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45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3</v>
      </c>
      <c r="L20951" t="s">
        <v>30</v>
      </c>
      <c r="M20951" t="s">
        <v>70</v>
      </c>
      <c r="N20951" t="s">
        <v>71</v>
      </c>
    </row>
    <row r="20952" spans="1:14" x14ac:dyDescent="0.45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45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3</v>
      </c>
      <c r="L20953" t="s">
        <v>12</v>
      </c>
      <c r="M20953" t="s">
        <v>90</v>
      </c>
      <c r="N20953" t="s">
        <v>91</v>
      </c>
    </row>
    <row r="20954" spans="1:14" x14ac:dyDescent="0.45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4</v>
      </c>
      <c r="L20954" t="s">
        <v>12</v>
      </c>
      <c r="M20954" t="s">
        <v>41</v>
      </c>
      <c r="N20954" t="s">
        <v>42</v>
      </c>
    </row>
    <row r="20955" spans="1:14" x14ac:dyDescent="0.45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4</v>
      </c>
      <c r="L20955" t="s">
        <v>19</v>
      </c>
      <c r="M20955" t="s">
        <v>48</v>
      </c>
      <c r="N20955" t="s">
        <v>49</v>
      </c>
    </row>
    <row r="20956" spans="1:14" x14ac:dyDescent="0.45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3</v>
      </c>
      <c r="L20956" t="s">
        <v>12</v>
      </c>
      <c r="M20956" t="s">
        <v>16</v>
      </c>
      <c r="N20956" t="s">
        <v>17</v>
      </c>
    </row>
    <row r="20957" spans="1:14" x14ac:dyDescent="0.45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45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4</v>
      </c>
      <c r="L20958" t="s">
        <v>23</v>
      </c>
      <c r="M20958" t="s">
        <v>84</v>
      </c>
      <c r="N20958" t="s">
        <v>85</v>
      </c>
    </row>
    <row r="20959" spans="1:14" x14ac:dyDescent="0.45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4</v>
      </c>
      <c r="L20959" t="s">
        <v>19</v>
      </c>
      <c r="M20959" t="s">
        <v>106</v>
      </c>
      <c r="N20959" t="s">
        <v>107</v>
      </c>
    </row>
    <row r="20960" spans="1:14" x14ac:dyDescent="0.45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3</v>
      </c>
      <c r="L20960" t="s">
        <v>30</v>
      </c>
      <c r="M20960" t="s">
        <v>120</v>
      </c>
      <c r="N20960" t="s">
        <v>121</v>
      </c>
    </row>
    <row r="20961" spans="1:14" x14ac:dyDescent="0.45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45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3</v>
      </c>
      <c r="L20962" t="s">
        <v>12</v>
      </c>
      <c r="M20962" t="s">
        <v>16</v>
      </c>
      <c r="N20962" t="s">
        <v>17</v>
      </c>
    </row>
    <row r="20963" spans="1:14" x14ac:dyDescent="0.45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45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45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4</v>
      </c>
      <c r="L20965" t="s">
        <v>19</v>
      </c>
      <c r="M20965" t="s">
        <v>106</v>
      </c>
      <c r="N20965" t="s">
        <v>107</v>
      </c>
    </row>
    <row r="20966" spans="1:14" x14ac:dyDescent="0.45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4</v>
      </c>
      <c r="L20966" t="s">
        <v>19</v>
      </c>
      <c r="M20966" t="s">
        <v>62</v>
      </c>
      <c r="N20966" t="s">
        <v>63</v>
      </c>
    </row>
    <row r="20967" spans="1:14" x14ac:dyDescent="0.45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3</v>
      </c>
      <c r="L20967" t="s">
        <v>23</v>
      </c>
      <c r="M20967" t="s">
        <v>24</v>
      </c>
      <c r="N20967" t="s">
        <v>25</v>
      </c>
    </row>
    <row r="20968" spans="1:14" x14ac:dyDescent="0.45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45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45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4</v>
      </c>
      <c r="L20970" t="s">
        <v>23</v>
      </c>
      <c r="M20970" t="s">
        <v>84</v>
      </c>
      <c r="N20970" t="s">
        <v>85</v>
      </c>
    </row>
    <row r="20971" spans="1:14" x14ac:dyDescent="0.45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4</v>
      </c>
      <c r="L20971" t="s">
        <v>30</v>
      </c>
      <c r="M20971" t="s">
        <v>120</v>
      </c>
      <c r="N20971" t="s">
        <v>121</v>
      </c>
    </row>
    <row r="20972" spans="1:14" x14ac:dyDescent="0.45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45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3</v>
      </c>
      <c r="L20973" t="s">
        <v>23</v>
      </c>
      <c r="M20973" t="s">
        <v>110</v>
      </c>
      <c r="N20973" t="s">
        <v>111</v>
      </c>
    </row>
    <row r="20974" spans="1:14" x14ac:dyDescent="0.45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4</v>
      </c>
      <c r="L20974" t="s">
        <v>23</v>
      </c>
      <c r="M20974" t="s">
        <v>110</v>
      </c>
      <c r="N20974" t="s">
        <v>111</v>
      </c>
    </row>
    <row r="20975" spans="1:14" x14ac:dyDescent="0.45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3</v>
      </c>
      <c r="L20975" t="s">
        <v>30</v>
      </c>
      <c r="M20975" t="s">
        <v>78</v>
      </c>
      <c r="N20975" t="s">
        <v>79</v>
      </c>
    </row>
    <row r="20976" spans="1:14" x14ac:dyDescent="0.45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4</v>
      </c>
      <c r="L20976" t="s">
        <v>12</v>
      </c>
      <c r="M20976" t="s">
        <v>90</v>
      </c>
      <c r="N20976" t="s">
        <v>91</v>
      </c>
    </row>
    <row r="20977" spans="1:14" x14ac:dyDescent="0.45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45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3</v>
      </c>
      <c r="L20978" t="s">
        <v>30</v>
      </c>
      <c r="M20978" t="s">
        <v>70</v>
      </c>
      <c r="N20978" t="s">
        <v>71</v>
      </c>
    </row>
    <row r="20979" spans="1:14" x14ac:dyDescent="0.45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3</v>
      </c>
      <c r="L20979" t="s">
        <v>30</v>
      </c>
      <c r="M20979" t="s">
        <v>31</v>
      </c>
      <c r="N20979" t="s">
        <v>32</v>
      </c>
    </row>
    <row r="20980" spans="1:14" x14ac:dyDescent="0.45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4</v>
      </c>
      <c r="L20980" t="s">
        <v>12</v>
      </c>
      <c r="M20980" t="s">
        <v>74</v>
      </c>
      <c r="N20980" t="s">
        <v>75</v>
      </c>
    </row>
    <row r="20981" spans="1:14" x14ac:dyDescent="0.45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45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4</v>
      </c>
      <c r="L20982" t="s">
        <v>30</v>
      </c>
      <c r="M20982" t="s">
        <v>78</v>
      </c>
      <c r="N20982" t="s">
        <v>79</v>
      </c>
    </row>
    <row r="20983" spans="1:14" x14ac:dyDescent="0.45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4</v>
      </c>
      <c r="L20983" t="s">
        <v>30</v>
      </c>
      <c r="M20983" t="s">
        <v>66</v>
      </c>
      <c r="N20983" t="s">
        <v>67</v>
      </c>
    </row>
    <row r="20984" spans="1:14" x14ac:dyDescent="0.4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4</v>
      </c>
      <c r="L20984" t="s">
        <v>23</v>
      </c>
      <c r="M20984" t="s">
        <v>161</v>
      </c>
      <c r="N20984" t="s">
        <v>162</v>
      </c>
    </row>
    <row r="20985" spans="1:14" x14ac:dyDescent="0.4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3</v>
      </c>
      <c r="L20985" t="s">
        <v>12</v>
      </c>
      <c r="M20985" t="s">
        <v>16</v>
      </c>
      <c r="N20985" t="s">
        <v>17</v>
      </c>
    </row>
    <row r="20986" spans="1:14" x14ac:dyDescent="0.4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4</v>
      </c>
      <c r="L20986" t="s">
        <v>12</v>
      </c>
      <c r="M20986" t="s">
        <v>16</v>
      </c>
      <c r="N20986" t="s">
        <v>17</v>
      </c>
    </row>
    <row r="20987" spans="1:14" x14ac:dyDescent="0.4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4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4</v>
      </c>
      <c r="L20988" t="s">
        <v>12</v>
      </c>
      <c r="M20988" t="s">
        <v>13</v>
      </c>
      <c r="N20988" t="s">
        <v>14</v>
      </c>
    </row>
    <row r="20989" spans="1:14" x14ac:dyDescent="0.4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4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4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4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3</v>
      </c>
      <c r="L20992" t="s">
        <v>23</v>
      </c>
      <c r="M20992" t="s">
        <v>35</v>
      </c>
      <c r="N20992" t="s">
        <v>36</v>
      </c>
    </row>
    <row r="20993" spans="1:14" x14ac:dyDescent="0.4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4</v>
      </c>
      <c r="L20993" t="s">
        <v>23</v>
      </c>
      <c r="M20993" t="s">
        <v>110</v>
      </c>
      <c r="N20993" t="s">
        <v>111</v>
      </c>
    </row>
    <row r="20994" spans="1:14" x14ac:dyDescent="0.4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4</v>
      </c>
      <c r="L20994" t="s">
        <v>23</v>
      </c>
      <c r="M20994" t="s">
        <v>84</v>
      </c>
      <c r="N20994" t="s">
        <v>85</v>
      </c>
    </row>
    <row r="20995" spans="1:14" x14ac:dyDescent="0.4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4</v>
      </c>
      <c r="L20995" t="s">
        <v>19</v>
      </c>
      <c r="M20995" t="s">
        <v>106</v>
      </c>
      <c r="N20995" t="s">
        <v>107</v>
      </c>
    </row>
    <row r="20996" spans="1:14" x14ac:dyDescent="0.4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4</v>
      </c>
      <c r="L20996" t="s">
        <v>23</v>
      </c>
      <c r="M20996" t="s">
        <v>93</v>
      </c>
      <c r="N20996" t="s">
        <v>94</v>
      </c>
    </row>
    <row r="20997" spans="1:14" x14ac:dyDescent="0.4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3</v>
      </c>
      <c r="L20997" t="s">
        <v>12</v>
      </c>
      <c r="M20997" t="s">
        <v>16</v>
      </c>
      <c r="N20997" t="s">
        <v>17</v>
      </c>
    </row>
    <row r="20998" spans="1:14" x14ac:dyDescent="0.4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3</v>
      </c>
      <c r="L20998" t="s">
        <v>12</v>
      </c>
      <c r="M20998" t="s">
        <v>126</v>
      </c>
      <c r="N20998" t="s">
        <v>127</v>
      </c>
    </row>
    <row r="20999" spans="1:14" x14ac:dyDescent="0.45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45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45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3</v>
      </c>
      <c r="L21001" t="s">
        <v>19</v>
      </c>
      <c r="M21001" t="s">
        <v>48</v>
      </c>
      <c r="N21001" t="s">
        <v>49</v>
      </c>
    </row>
    <row r="21002" spans="1:14" x14ac:dyDescent="0.45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45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45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4</v>
      </c>
      <c r="L21004" t="s">
        <v>23</v>
      </c>
      <c r="M21004" t="s">
        <v>103</v>
      </c>
      <c r="N21004" t="s">
        <v>104</v>
      </c>
    </row>
    <row r="21005" spans="1:14" x14ac:dyDescent="0.45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4</v>
      </c>
      <c r="L21005" t="s">
        <v>23</v>
      </c>
      <c r="M21005" t="s">
        <v>110</v>
      </c>
      <c r="N21005" t="s">
        <v>111</v>
      </c>
    </row>
    <row r="21006" spans="1:14" x14ac:dyDescent="0.45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4</v>
      </c>
      <c r="L21006" t="s">
        <v>23</v>
      </c>
      <c r="M21006" t="s">
        <v>44</v>
      </c>
      <c r="N21006" t="s">
        <v>45</v>
      </c>
    </row>
    <row r="21007" spans="1:14" x14ac:dyDescent="0.45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4</v>
      </c>
      <c r="L21007" t="s">
        <v>30</v>
      </c>
      <c r="M21007" t="s">
        <v>70</v>
      </c>
      <c r="N21007" t="s">
        <v>71</v>
      </c>
    </row>
    <row r="21008" spans="1:14" x14ac:dyDescent="0.45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45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45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45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45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45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45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45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4</v>
      </c>
      <c r="L21015" t="s">
        <v>12</v>
      </c>
      <c r="M21015" t="s">
        <v>13</v>
      </c>
      <c r="N21015" t="s">
        <v>14</v>
      </c>
    </row>
    <row r="21016" spans="1:14" x14ac:dyDescent="0.4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4</v>
      </c>
      <c r="L21016" t="s">
        <v>12</v>
      </c>
      <c r="M21016" t="s">
        <v>81</v>
      </c>
      <c r="N21016" t="s">
        <v>82</v>
      </c>
    </row>
    <row r="21017" spans="1:14" x14ac:dyDescent="0.4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4</v>
      </c>
      <c r="L21017" t="s">
        <v>30</v>
      </c>
      <c r="M21017" t="s">
        <v>70</v>
      </c>
      <c r="N21017" t="s">
        <v>71</v>
      </c>
    </row>
    <row r="21018" spans="1:14" x14ac:dyDescent="0.4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4</v>
      </c>
      <c r="L21018" t="s">
        <v>12</v>
      </c>
      <c r="M21018" t="s">
        <v>16</v>
      </c>
      <c r="N21018" t="s">
        <v>17</v>
      </c>
    </row>
    <row r="21019" spans="1:14" x14ac:dyDescent="0.4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4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3</v>
      </c>
      <c r="L21020" t="s">
        <v>12</v>
      </c>
      <c r="M21020" t="s">
        <v>13</v>
      </c>
      <c r="N21020" t="s">
        <v>14</v>
      </c>
    </row>
    <row r="21021" spans="1:14" x14ac:dyDescent="0.4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4</v>
      </c>
      <c r="L21021" t="s">
        <v>12</v>
      </c>
      <c r="M21021" t="s">
        <v>51</v>
      </c>
      <c r="N21021" t="s">
        <v>52</v>
      </c>
    </row>
    <row r="21022" spans="1:14" x14ac:dyDescent="0.4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4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3</v>
      </c>
      <c r="L21023" t="s">
        <v>12</v>
      </c>
      <c r="M21023" t="s">
        <v>126</v>
      </c>
      <c r="N21023" t="s">
        <v>127</v>
      </c>
    </row>
    <row r="21024" spans="1:14" x14ac:dyDescent="0.4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4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4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3</v>
      </c>
      <c r="L21026" t="s">
        <v>23</v>
      </c>
      <c r="M21026" t="s">
        <v>103</v>
      </c>
      <c r="N21026" t="s">
        <v>104</v>
      </c>
    </row>
    <row r="21027" spans="1:14" x14ac:dyDescent="0.4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45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3</v>
      </c>
      <c r="L21028" t="s">
        <v>30</v>
      </c>
      <c r="M21028" t="s">
        <v>38</v>
      </c>
      <c r="N21028" t="s">
        <v>39</v>
      </c>
    </row>
    <row r="21029" spans="1:14" x14ac:dyDescent="0.45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45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3</v>
      </c>
      <c r="L21030" t="s">
        <v>12</v>
      </c>
      <c r="M21030" t="s">
        <v>74</v>
      </c>
      <c r="N21030" t="s">
        <v>75</v>
      </c>
    </row>
    <row r="21031" spans="1:14" x14ac:dyDescent="0.4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4</v>
      </c>
      <c r="L21031" t="s">
        <v>12</v>
      </c>
      <c r="M21031" t="s">
        <v>81</v>
      </c>
      <c r="N21031" t="s">
        <v>82</v>
      </c>
    </row>
    <row r="21032" spans="1:14" x14ac:dyDescent="0.4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4</v>
      </c>
      <c r="L21032" t="s">
        <v>19</v>
      </c>
      <c r="M21032" t="s">
        <v>48</v>
      </c>
      <c r="N21032" t="s">
        <v>49</v>
      </c>
    </row>
    <row r="21033" spans="1:14" x14ac:dyDescent="0.4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4</v>
      </c>
      <c r="L21033" t="s">
        <v>19</v>
      </c>
      <c r="M21033" t="s">
        <v>62</v>
      </c>
      <c r="N21033" t="s">
        <v>63</v>
      </c>
    </row>
    <row r="21034" spans="1:14" x14ac:dyDescent="0.45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45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3</v>
      </c>
      <c r="L21035" t="s">
        <v>23</v>
      </c>
      <c r="M21035" t="s">
        <v>103</v>
      </c>
      <c r="N21035" t="s">
        <v>104</v>
      </c>
    </row>
    <row r="21036" spans="1:14" x14ac:dyDescent="0.45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4</v>
      </c>
      <c r="L21036" t="s">
        <v>23</v>
      </c>
      <c r="M21036" t="s">
        <v>103</v>
      </c>
      <c r="N21036" t="s">
        <v>104</v>
      </c>
    </row>
    <row r="21037" spans="1:14" x14ac:dyDescent="0.4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4</v>
      </c>
      <c r="L21037" t="s">
        <v>12</v>
      </c>
      <c r="M21037" t="s">
        <v>81</v>
      </c>
      <c r="N21037" t="s">
        <v>82</v>
      </c>
    </row>
    <row r="21038" spans="1:14" x14ac:dyDescent="0.4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3</v>
      </c>
      <c r="L21038" t="s">
        <v>12</v>
      </c>
      <c r="M21038" t="s">
        <v>74</v>
      </c>
      <c r="N21038" t="s">
        <v>75</v>
      </c>
    </row>
    <row r="21039" spans="1:14" x14ac:dyDescent="0.4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45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3</v>
      </c>
      <c r="L21040" t="s">
        <v>12</v>
      </c>
      <c r="M21040" t="s">
        <v>51</v>
      </c>
      <c r="N21040" t="s">
        <v>52</v>
      </c>
    </row>
    <row r="21041" spans="1:14" x14ac:dyDescent="0.45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45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3</v>
      </c>
      <c r="L21042" t="s">
        <v>23</v>
      </c>
      <c r="M21042" t="s">
        <v>24</v>
      </c>
      <c r="N21042" t="s">
        <v>25</v>
      </c>
    </row>
    <row r="21043" spans="1:14" x14ac:dyDescent="0.45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45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3</v>
      </c>
      <c r="L21044" t="s">
        <v>30</v>
      </c>
      <c r="M21044" t="s">
        <v>70</v>
      </c>
      <c r="N21044" t="s">
        <v>71</v>
      </c>
    </row>
    <row r="21045" spans="1:14" x14ac:dyDescent="0.45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4</v>
      </c>
      <c r="L21045" t="s">
        <v>30</v>
      </c>
      <c r="M21045" t="s">
        <v>66</v>
      </c>
      <c r="N21045" t="s">
        <v>67</v>
      </c>
    </row>
    <row r="21046" spans="1:14" x14ac:dyDescent="0.45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45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45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4</v>
      </c>
      <c r="L21048" t="s">
        <v>12</v>
      </c>
      <c r="M21048" t="s">
        <v>81</v>
      </c>
      <c r="N21048" t="s">
        <v>82</v>
      </c>
    </row>
    <row r="21049" spans="1:14" x14ac:dyDescent="0.45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3</v>
      </c>
      <c r="L21049" t="s">
        <v>23</v>
      </c>
      <c r="M21049" t="s">
        <v>103</v>
      </c>
      <c r="N21049" t="s">
        <v>104</v>
      </c>
    </row>
    <row r="21050" spans="1:14" x14ac:dyDescent="0.45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4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4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4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3</v>
      </c>
      <c r="L21053" t="s">
        <v>30</v>
      </c>
      <c r="M21053" t="s">
        <v>31</v>
      </c>
      <c r="N21053" t="s">
        <v>32</v>
      </c>
    </row>
    <row r="21054" spans="1:14" x14ac:dyDescent="0.45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45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3</v>
      </c>
      <c r="L21055" t="s">
        <v>12</v>
      </c>
      <c r="M21055" t="s">
        <v>90</v>
      </c>
      <c r="N21055" t="s">
        <v>91</v>
      </c>
    </row>
    <row r="21056" spans="1:14" x14ac:dyDescent="0.45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4</v>
      </c>
      <c r="L21056" t="s">
        <v>12</v>
      </c>
      <c r="M21056" t="s">
        <v>126</v>
      </c>
      <c r="N21056" t="s">
        <v>127</v>
      </c>
    </row>
    <row r="21057" spans="1:14" x14ac:dyDescent="0.45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4</v>
      </c>
      <c r="L21057" t="s">
        <v>19</v>
      </c>
      <c r="M21057" t="s">
        <v>59</v>
      </c>
      <c r="N21057" t="s">
        <v>60</v>
      </c>
    </row>
    <row r="21058" spans="1:14" x14ac:dyDescent="0.45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4</v>
      </c>
      <c r="L21058" t="s">
        <v>23</v>
      </c>
      <c r="M21058" t="s">
        <v>161</v>
      </c>
      <c r="N21058" t="s">
        <v>162</v>
      </c>
    </row>
    <row r="21059" spans="1:14" x14ac:dyDescent="0.45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4</v>
      </c>
      <c r="L21059" t="s">
        <v>30</v>
      </c>
      <c r="M21059" t="s">
        <v>66</v>
      </c>
      <c r="N21059" t="s">
        <v>67</v>
      </c>
    </row>
    <row r="21060" spans="1:14" x14ac:dyDescent="0.45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45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4</v>
      </c>
      <c r="L21061" t="s">
        <v>12</v>
      </c>
      <c r="M21061" t="s">
        <v>16</v>
      </c>
      <c r="N21061" t="s">
        <v>17</v>
      </c>
    </row>
    <row r="21062" spans="1:14" x14ac:dyDescent="0.45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3</v>
      </c>
      <c r="L21062" t="s">
        <v>23</v>
      </c>
      <c r="M21062" t="s">
        <v>103</v>
      </c>
      <c r="N21062" t="s">
        <v>104</v>
      </c>
    </row>
    <row r="21063" spans="1:14" x14ac:dyDescent="0.45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45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3</v>
      </c>
      <c r="L21064" t="s">
        <v>12</v>
      </c>
      <c r="M21064" t="s">
        <v>41</v>
      </c>
      <c r="N21064" t="s">
        <v>42</v>
      </c>
    </row>
    <row r="21065" spans="1:14" x14ac:dyDescent="0.45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3</v>
      </c>
      <c r="L21065" t="s">
        <v>30</v>
      </c>
      <c r="M21065" t="s">
        <v>120</v>
      </c>
      <c r="N21065" t="s">
        <v>121</v>
      </c>
    </row>
    <row r="21066" spans="1:14" x14ac:dyDescent="0.45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45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4</v>
      </c>
      <c r="L21067" t="s">
        <v>19</v>
      </c>
      <c r="M21067" t="s">
        <v>100</v>
      </c>
      <c r="N21067" t="s">
        <v>101</v>
      </c>
    </row>
    <row r="21068" spans="1:14" x14ac:dyDescent="0.45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4</v>
      </c>
      <c r="L21068" t="s">
        <v>23</v>
      </c>
      <c r="M21068" t="s">
        <v>24</v>
      </c>
      <c r="N21068" t="s">
        <v>25</v>
      </c>
    </row>
    <row r="21069" spans="1:14" x14ac:dyDescent="0.45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3</v>
      </c>
      <c r="L21069" t="s">
        <v>12</v>
      </c>
      <c r="M21069" t="s">
        <v>90</v>
      </c>
      <c r="N21069" t="s">
        <v>91</v>
      </c>
    </row>
    <row r="21070" spans="1:14" x14ac:dyDescent="0.45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45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3</v>
      </c>
      <c r="L21071" t="s">
        <v>12</v>
      </c>
      <c r="M21071" t="s">
        <v>41</v>
      </c>
      <c r="N21071" t="s">
        <v>42</v>
      </c>
    </row>
    <row r="21072" spans="1:14" x14ac:dyDescent="0.4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3</v>
      </c>
      <c r="L21072" t="s">
        <v>30</v>
      </c>
      <c r="M21072" t="s">
        <v>38</v>
      </c>
      <c r="N21072" t="s">
        <v>39</v>
      </c>
    </row>
    <row r="21073" spans="1:14" x14ac:dyDescent="0.4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3</v>
      </c>
      <c r="L21073" t="s">
        <v>12</v>
      </c>
      <c r="M21073" t="s">
        <v>16</v>
      </c>
      <c r="N21073" t="s">
        <v>17</v>
      </c>
    </row>
    <row r="21074" spans="1:14" x14ac:dyDescent="0.4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4</v>
      </c>
      <c r="L21074" t="s">
        <v>12</v>
      </c>
      <c r="M21074" t="s">
        <v>126</v>
      </c>
      <c r="N21074" t="s">
        <v>127</v>
      </c>
    </row>
    <row r="21075" spans="1:14" x14ac:dyDescent="0.45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4</v>
      </c>
      <c r="L21075" t="s">
        <v>12</v>
      </c>
      <c r="M21075" t="s">
        <v>81</v>
      </c>
      <c r="N21075" t="s">
        <v>82</v>
      </c>
    </row>
    <row r="21076" spans="1:14" x14ac:dyDescent="0.45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45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4</v>
      </c>
      <c r="L21077" t="s">
        <v>19</v>
      </c>
      <c r="M21077" t="s">
        <v>48</v>
      </c>
      <c r="N21077" t="s">
        <v>49</v>
      </c>
    </row>
    <row r="21078" spans="1:14" x14ac:dyDescent="0.45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4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4</v>
      </c>
      <c r="L21079" t="s">
        <v>19</v>
      </c>
      <c r="M21079" t="s">
        <v>48</v>
      </c>
      <c r="N21079" t="s">
        <v>49</v>
      </c>
    </row>
    <row r="21080" spans="1:14" x14ac:dyDescent="0.4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3</v>
      </c>
      <c r="L21080" t="s">
        <v>19</v>
      </c>
      <c r="M21080" t="s">
        <v>97</v>
      </c>
      <c r="N21080" t="s">
        <v>98</v>
      </c>
    </row>
    <row r="21081" spans="1:14" x14ac:dyDescent="0.4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3</v>
      </c>
      <c r="L21081" t="s">
        <v>23</v>
      </c>
      <c r="M21081" t="s">
        <v>44</v>
      </c>
      <c r="N21081" t="s">
        <v>45</v>
      </c>
    </row>
    <row r="21082" spans="1:14" x14ac:dyDescent="0.45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45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4</v>
      </c>
      <c r="L21083" t="s">
        <v>19</v>
      </c>
      <c r="M21083" t="s">
        <v>48</v>
      </c>
      <c r="N21083" t="s">
        <v>49</v>
      </c>
    </row>
    <row r="21084" spans="1:14" x14ac:dyDescent="0.45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4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4</v>
      </c>
      <c r="L21085" t="s">
        <v>19</v>
      </c>
      <c r="M21085" t="s">
        <v>48</v>
      </c>
      <c r="N21085" t="s">
        <v>49</v>
      </c>
    </row>
    <row r="21086" spans="1:14" x14ac:dyDescent="0.4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4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4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4</v>
      </c>
      <c r="L21088" t="s">
        <v>12</v>
      </c>
      <c r="M21088" t="s">
        <v>81</v>
      </c>
      <c r="N21088" t="s">
        <v>82</v>
      </c>
    </row>
    <row r="21089" spans="1:14" x14ac:dyDescent="0.4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4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45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45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4</v>
      </c>
      <c r="L21092" t="s">
        <v>12</v>
      </c>
      <c r="M21092" t="s">
        <v>16</v>
      </c>
      <c r="N21092" t="s">
        <v>17</v>
      </c>
    </row>
    <row r="21093" spans="1:14" x14ac:dyDescent="0.45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3</v>
      </c>
      <c r="L21093" t="s">
        <v>30</v>
      </c>
      <c r="M21093" t="s">
        <v>66</v>
      </c>
      <c r="N21093" t="s">
        <v>67</v>
      </c>
    </row>
    <row r="21094" spans="1:14" x14ac:dyDescent="0.45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3</v>
      </c>
      <c r="L21094" t="s">
        <v>23</v>
      </c>
      <c r="M21094" t="s">
        <v>24</v>
      </c>
      <c r="N21094" t="s">
        <v>25</v>
      </c>
    </row>
    <row r="21095" spans="1:14" x14ac:dyDescent="0.45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4</v>
      </c>
      <c r="L21095" t="s">
        <v>19</v>
      </c>
      <c r="M21095" t="s">
        <v>62</v>
      </c>
      <c r="N21095" t="s">
        <v>63</v>
      </c>
    </row>
    <row r="21096" spans="1:14" x14ac:dyDescent="0.45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4</v>
      </c>
      <c r="L21096" t="s">
        <v>12</v>
      </c>
      <c r="M21096" t="s">
        <v>81</v>
      </c>
      <c r="N21096" t="s">
        <v>82</v>
      </c>
    </row>
    <row r="21097" spans="1:14" x14ac:dyDescent="0.45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4</v>
      </c>
      <c r="L21097" t="s">
        <v>12</v>
      </c>
      <c r="M21097" t="s">
        <v>90</v>
      </c>
      <c r="N21097" t="s">
        <v>91</v>
      </c>
    </row>
    <row r="21098" spans="1:14" x14ac:dyDescent="0.45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45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45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45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45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3</v>
      </c>
      <c r="L21102" t="s">
        <v>19</v>
      </c>
      <c r="M21102" t="s">
        <v>87</v>
      </c>
      <c r="N21102" t="s">
        <v>88</v>
      </c>
    </row>
    <row r="21103" spans="1:14" x14ac:dyDescent="0.45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4</v>
      </c>
      <c r="L21103" t="s">
        <v>12</v>
      </c>
      <c r="M21103" t="s">
        <v>16</v>
      </c>
      <c r="N21103" t="s">
        <v>17</v>
      </c>
    </row>
    <row r="21104" spans="1:14" x14ac:dyDescent="0.45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4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3</v>
      </c>
      <c r="L21105" t="s">
        <v>30</v>
      </c>
      <c r="M21105" t="s">
        <v>120</v>
      </c>
      <c r="N21105" t="s">
        <v>121</v>
      </c>
    </row>
    <row r="21106" spans="1:14" x14ac:dyDescent="0.4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4</v>
      </c>
      <c r="L21106" t="s">
        <v>12</v>
      </c>
      <c r="M21106" t="s">
        <v>16</v>
      </c>
      <c r="N21106" t="s">
        <v>17</v>
      </c>
    </row>
    <row r="21107" spans="1:14" x14ac:dyDescent="0.4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3</v>
      </c>
      <c r="L21107" t="s">
        <v>12</v>
      </c>
      <c r="M21107" t="s">
        <v>90</v>
      </c>
      <c r="N21107" t="s">
        <v>91</v>
      </c>
    </row>
    <row r="21108" spans="1:14" x14ac:dyDescent="0.45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3</v>
      </c>
      <c r="L21108" t="s">
        <v>30</v>
      </c>
      <c r="M21108" t="s">
        <v>66</v>
      </c>
      <c r="N21108" t="s">
        <v>67</v>
      </c>
    </row>
    <row r="21109" spans="1:14" x14ac:dyDescent="0.45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4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3</v>
      </c>
      <c r="L21110" t="s">
        <v>30</v>
      </c>
      <c r="M21110" t="s">
        <v>70</v>
      </c>
      <c r="N21110" t="s">
        <v>71</v>
      </c>
    </row>
    <row r="21111" spans="1:14" x14ac:dyDescent="0.4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3</v>
      </c>
      <c r="L21111" t="s">
        <v>23</v>
      </c>
      <c r="M21111" t="s">
        <v>24</v>
      </c>
      <c r="N21111" t="s">
        <v>25</v>
      </c>
    </row>
    <row r="21112" spans="1:14" x14ac:dyDescent="0.4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45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3</v>
      </c>
      <c r="L21113" t="s">
        <v>12</v>
      </c>
      <c r="M21113" t="s">
        <v>16</v>
      </c>
      <c r="N21113" t="s">
        <v>17</v>
      </c>
    </row>
    <row r="21114" spans="1:14" x14ac:dyDescent="0.45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45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3</v>
      </c>
      <c r="L21115" t="s">
        <v>19</v>
      </c>
      <c r="M21115" t="s">
        <v>48</v>
      </c>
      <c r="N21115" t="s">
        <v>49</v>
      </c>
    </row>
    <row r="21116" spans="1:14" x14ac:dyDescent="0.45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4</v>
      </c>
      <c r="L21116" t="s">
        <v>12</v>
      </c>
      <c r="M21116" t="s">
        <v>13</v>
      </c>
      <c r="N21116" t="s">
        <v>14</v>
      </c>
    </row>
    <row r="21117" spans="1:14" x14ac:dyDescent="0.4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4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3</v>
      </c>
      <c r="L21118" t="s">
        <v>12</v>
      </c>
      <c r="M21118" t="s">
        <v>90</v>
      </c>
      <c r="N21118" t="s">
        <v>91</v>
      </c>
    </row>
    <row r="21119" spans="1:14" x14ac:dyDescent="0.4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45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3</v>
      </c>
      <c r="L21120" t="s">
        <v>19</v>
      </c>
      <c r="M21120" t="s">
        <v>62</v>
      </c>
      <c r="N21120" t="s">
        <v>63</v>
      </c>
    </row>
    <row r="21121" spans="1:14" x14ac:dyDescent="0.4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3</v>
      </c>
      <c r="L21121" t="s">
        <v>30</v>
      </c>
      <c r="M21121" t="s">
        <v>120</v>
      </c>
      <c r="N21121" t="s">
        <v>121</v>
      </c>
    </row>
    <row r="21122" spans="1:14" x14ac:dyDescent="0.4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4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3</v>
      </c>
      <c r="L21123" t="s">
        <v>19</v>
      </c>
      <c r="M21123" t="s">
        <v>59</v>
      </c>
      <c r="N21123" t="s">
        <v>60</v>
      </c>
    </row>
    <row r="21124" spans="1:14" x14ac:dyDescent="0.45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3</v>
      </c>
      <c r="L21124" t="s">
        <v>23</v>
      </c>
      <c r="M21124" t="s">
        <v>93</v>
      </c>
      <c r="N21124" t="s">
        <v>94</v>
      </c>
    </row>
    <row r="21125" spans="1:14" x14ac:dyDescent="0.45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1</v>
      </c>
      <c r="L21125" t="s">
        <v>12</v>
      </c>
      <c r="M21125" t="s">
        <v>41</v>
      </c>
      <c r="N21125" t="s">
        <v>42</v>
      </c>
    </row>
    <row r="21126" spans="1:14" x14ac:dyDescent="0.45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4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4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4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3</v>
      </c>
      <c r="L21129" t="s">
        <v>23</v>
      </c>
      <c r="M21129" t="s">
        <v>44</v>
      </c>
      <c r="N21129" t="s">
        <v>45</v>
      </c>
    </row>
    <row r="21130" spans="1:14" x14ac:dyDescent="0.45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4</v>
      </c>
      <c r="L21130" t="s">
        <v>23</v>
      </c>
      <c r="M21130" t="s">
        <v>24</v>
      </c>
      <c r="N21130" t="s">
        <v>25</v>
      </c>
    </row>
    <row r="21131" spans="1:14" x14ac:dyDescent="0.45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3</v>
      </c>
      <c r="L21131" t="s">
        <v>30</v>
      </c>
      <c r="M21131" t="s">
        <v>38</v>
      </c>
      <c r="N21131" t="s">
        <v>39</v>
      </c>
    </row>
    <row r="21132" spans="1:14" x14ac:dyDescent="0.45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45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3</v>
      </c>
      <c r="L21133" t="s">
        <v>23</v>
      </c>
      <c r="M21133" t="s">
        <v>35</v>
      </c>
      <c r="N21133" t="s">
        <v>36</v>
      </c>
    </row>
    <row r="21134" spans="1:14" x14ac:dyDescent="0.45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45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4</v>
      </c>
      <c r="L21135" t="s">
        <v>23</v>
      </c>
      <c r="M21135" t="s">
        <v>44</v>
      </c>
      <c r="N21135" t="s">
        <v>45</v>
      </c>
    </row>
    <row r="21136" spans="1:14" x14ac:dyDescent="0.45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45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3</v>
      </c>
      <c r="L21137" t="s">
        <v>19</v>
      </c>
      <c r="M21137" t="s">
        <v>87</v>
      </c>
      <c r="N21137" t="s">
        <v>88</v>
      </c>
    </row>
    <row r="21138" spans="1:14" x14ac:dyDescent="0.45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3</v>
      </c>
      <c r="L21138" t="s">
        <v>12</v>
      </c>
      <c r="M21138" t="s">
        <v>13</v>
      </c>
      <c r="N21138" t="s">
        <v>14</v>
      </c>
    </row>
    <row r="21139" spans="1:14" x14ac:dyDescent="0.45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3</v>
      </c>
      <c r="L21139" t="s">
        <v>12</v>
      </c>
      <c r="M21139" t="s">
        <v>74</v>
      </c>
      <c r="N21139" t="s">
        <v>75</v>
      </c>
    </row>
    <row r="21140" spans="1:14" x14ac:dyDescent="0.4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4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4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3</v>
      </c>
      <c r="L21142" t="s">
        <v>19</v>
      </c>
      <c r="M21142" t="s">
        <v>106</v>
      </c>
      <c r="N21142" t="s">
        <v>107</v>
      </c>
    </row>
    <row r="21143" spans="1:14" x14ac:dyDescent="0.45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45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4</v>
      </c>
      <c r="L21144" t="s">
        <v>30</v>
      </c>
      <c r="M21144" t="s">
        <v>66</v>
      </c>
      <c r="N21144" t="s">
        <v>67</v>
      </c>
    </row>
    <row r="21145" spans="1:14" x14ac:dyDescent="0.45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45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3</v>
      </c>
      <c r="L21146" t="s">
        <v>23</v>
      </c>
      <c r="M21146" t="s">
        <v>44</v>
      </c>
      <c r="N21146" t="s">
        <v>45</v>
      </c>
    </row>
    <row r="21147" spans="1:14" x14ac:dyDescent="0.45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45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3</v>
      </c>
      <c r="L21148" t="s">
        <v>30</v>
      </c>
      <c r="M21148" t="s">
        <v>38</v>
      </c>
      <c r="N21148" t="s">
        <v>39</v>
      </c>
    </row>
    <row r="21149" spans="1:14" x14ac:dyDescent="0.45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45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45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3</v>
      </c>
      <c r="L21151" t="s">
        <v>23</v>
      </c>
      <c r="M21151" t="s">
        <v>103</v>
      </c>
      <c r="N21151" t="s">
        <v>104</v>
      </c>
    </row>
    <row r="21152" spans="1:14" x14ac:dyDescent="0.45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4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4</v>
      </c>
      <c r="L21153" t="s">
        <v>12</v>
      </c>
      <c r="M21153" t="s">
        <v>81</v>
      </c>
      <c r="N21153" t="s">
        <v>82</v>
      </c>
    </row>
    <row r="21154" spans="1:14" x14ac:dyDescent="0.4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4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3</v>
      </c>
      <c r="L21155" t="s">
        <v>19</v>
      </c>
      <c r="M21155" t="s">
        <v>62</v>
      </c>
      <c r="N21155" t="s">
        <v>63</v>
      </c>
    </row>
    <row r="21156" spans="1:14" x14ac:dyDescent="0.45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3</v>
      </c>
      <c r="L21156" t="s">
        <v>30</v>
      </c>
      <c r="M21156" t="s">
        <v>70</v>
      </c>
      <c r="N21156" t="s">
        <v>71</v>
      </c>
    </row>
    <row r="21157" spans="1:14" x14ac:dyDescent="0.45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3</v>
      </c>
      <c r="L21157" t="s">
        <v>19</v>
      </c>
      <c r="M21157" t="s">
        <v>27</v>
      </c>
      <c r="N21157" t="s">
        <v>28</v>
      </c>
    </row>
    <row r="21158" spans="1:14" x14ac:dyDescent="0.45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45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3</v>
      </c>
      <c r="L21159" t="s">
        <v>19</v>
      </c>
      <c r="M21159" t="s">
        <v>59</v>
      </c>
      <c r="N21159" t="s">
        <v>60</v>
      </c>
    </row>
    <row r="21160" spans="1:14" x14ac:dyDescent="0.45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3</v>
      </c>
      <c r="L21160" t="s">
        <v>19</v>
      </c>
      <c r="M21160" t="s">
        <v>87</v>
      </c>
      <c r="N21160" t="s">
        <v>88</v>
      </c>
    </row>
    <row r="21161" spans="1:14" x14ac:dyDescent="0.45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45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4</v>
      </c>
      <c r="L21162" t="s">
        <v>12</v>
      </c>
      <c r="M21162" t="s">
        <v>13</v>
      </c>
      <c r="N21162" t="s">
        <v>14</v>
      </c>
    </row>
    <row r="21163" spans="1:14" x14ac:dyDescent="0.45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4</v>
      </c>
      <c r="L21163" t="s">
        <v>23</v>
      </c>
      <c r="M21163" t="s">
        <v>24</v>
      </c>
      <c r="N21163" t="s">
        <v>25</v>
      </c>
    </row>
    <row r="21164" spans="1:14" x14ac:dyDescent="0.45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3</v>
      </c>
      <c r="L21164" t="s">
        <v>30</v>
      </c>
      <c r="M21164" t="s">
        <v>66</v>
      </c>
      <c r="N21164" t="s">
        <v>67</v>
      </c>
    </row>
    <row r="21165" spans="1:14" x14ac:dyDescent="0.4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4</v>
      </c>
      <c r="L21165" t="s">
        <v>12</v>
      </c>
      <c r="M21165" t="s">
        <v>13</v>
      </c>
      <c r="N21165" t="s">
        <v>14</v>
      </c>
    </row>
    <row r="21166" spans="1:14" x14ac:dyDescent="0.4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4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1</v>
      </c>
      <c r="L21167" t="s">
        <v>12</v>
      </c>
      <c r="M21167" t="s">
        <v>41</v>
      </c>
      <c r="N21167" t="s">
        <v>42</v>
      </c>
    </row>
    <row r="21168" spans="1:14" x14ac:dyDescent="0.4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4</v>
      </c>
      <c r="L21168" t="s">
        <v>23</v>
      </c>
      <c r="M21168" t="s">
        <v>93</v>
      </c>
      <c r="N21168" t="s">
        <v>94</v>
      </c>
    </row>
    <row r="21169" spans="1:14" x14ac:dyDescent="0.4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3</v>
      </c>
      <c r="L21169" t="s">
        <v>30</v>
      </c>
      <c r="M21169" t="s">
        <v>78</v>
      </c>
      <c r="N21169" t="s">
        <v>79</v>
      </c>
    </row>
    <row r="21170" spans="1:14" x14ac:dyDescent="0.4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4</v>
      </c>
      <c r="L21170" t="s">
        <v>12</v>
      </c>
      <c r="M21170" t="s">
        <v>51</v>
      </c>
      <c r="N21170" t="s">
        <v>52</v>
      </c>
    </row>
    <row r="21171" spans="1:14" x14ac:dyDescent="0.4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4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4</v>
      </c>
      <c r="L21172" t="s">
        <v>23</v>
      </c>
      <c r="M21172" t="s">
        <v>24</v>
      </c>
      <c r="N21172" t="s">
        <v>25</v>
      </c>
    </row>
    <row r="21173" spans="1:14" x14ac:dyDescent="0.4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3</v>
      </c>
      <c r="L21173" t="s">
        <v>19</v>
      </c>
      <c r="M21173" t="s">
        <v>27</v>
      </c>
      <c r="N21173" t="s">
        <v>28</v>
      </c>
    </row>
    <row r="21174" spans="1:14" x14ac:dyDescent="0.45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4</v>
      </c>
      <c r="L21174" t="s">
        <v>12</v>
      </c>
      <c r="M21174" t="s">
        <v>90</v>
      </c>
      <c r="N21174" t="s">
        <v>91</v>
      </c>
    </row>
    <row r="21175" spans="1:14" x14ac:dyDescent="0.4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4</v>
      </c>
      <c r="L21175" t="s">
        <v>23</v>
      </c>
      <c r="M21175" t="s">
        <v>84</v>
      </c>
      <c r="N21175" t="s">
        <v>85</v>
      </c>
    </row>
    <row r="21176" spans="1:14" x14ac:dyDescent="0.4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3</v>
      </c>
      <c r="L21176" t="s">
        <v>30</v>
      </c>
      <c r="M21176" t="s">
        <v>31</v>
      </c>
      <c r="N21176" t="s">
        <v>32</v>
      </c>
    </row>
    <row r="21177" spans="1:14" x14ac:dyDescent="0.45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4</v>
      </c>
      <c r="L21177" t="s">
        <v>12</v>
      </c>
      <c r="M21177" t="s">
        <v>81</v>
      </c>
      <c r="N21177" t="s">
        <v>82</v>
      </c>
    </row>
    <row r="21178" spans="1:14" x14ac:dyDescent="0.45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3</v>
      </c>
      <c r="L21178" t="s">
        <v>30</v>
      </c>
      <c r="M21178" t="s">
        <v>70</v>
      </c>
      <c r="N21178" t="s">
        <v>71</v>
      </c>
    </row>
    <row r="21179" spans="1:14" x14ac:dyDescent="0.45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45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45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3</v>
      </c>
      <c r="L21181" t="s">
        <v>30</v>
      </c>
      <c r="M21181" t="s">
        <v>70</v>
      </c>
      <c r="N21181" t="s">
        <v>71</v>
      </c>
    </row>
    <row r="21182" spans="1:14" x14ac:dyDescent="0.45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4</v>
      </c>
      <c r="L21182" t="s">
        <v>12</v>
      </c>
      <c r="M21182" t="s">
        <v>81</v>
      </c>
      <c r="N21182" t="s">
        <v>82</v>
      </c>
    </row>
    <row r="21183" spans="1:14" x14ac:dyDescent="0.45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4</v>
      </c>
      <c r="L21183" t="s">
        <v>23</v>
      </c>
      <c r="M21183" t="s">
        <v>161</v>
      </c>
      <c r="N21183" t="s">
        <v>162</v>
      </c>
    </row>
    <row r="21184" spans="1:14" x14ac:dyDescent="0.45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3</v>
      </c>
      <c r="L21184" t="s">
        <v>30</v>
      </c>
      <c r="M21184" t="s">
        <v>78</v>
      </c>
      <c r="N21184" t="s">
        <v>79</v>
      </c>
    </row>
    <row r="21185" spans="1:14" x14ac:dyDescent="0.45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4</v>
      </c>
      <c r="L21185" t="s">
        <v>23</v>
      </c>
      <c r="M21185" t="s">
        <v>110</v>
      </c>
      <c r="N21185" t="s">
        <v>111</v>
      </c>
    </row>
    <row r="21186" spans="1:14" x14ac:dyDescent="0.45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45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4</v>
      </c>
      <c r="L21187" t="s">
        <v>12</v>
      </c>
      <c r="M21187" t="s">
        <v>16</v>
      </c>
      <c r="N21187" t="s">
        <v>17</v>
      </c>
    </row>
    <row r="21188" spans="1:14" x14ac:dyDescent="0.45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45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3</v>
      </c>
      <c r="L21189" t="s">
        <v>19</v>
      </c>
      <c r="M21189" t="s">
        <v>97</v>
      </c>
      <c r="N21189" t="s">
        <v>98</v>
      </c>
    </row>
    <row r="21190" spans="1:14" x14ac:dyDescent="0.45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45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4</v>
      </c>
      <c r="L21191" t="s">
        <v>12</v>
      </c>
      <c r="M21191" t="s">
        <v>16</v>
      </c>
      <c r="N21191" t="s">
        <v>17</v>
      </c>
    </row>
    <row r="21192" spans="1:14" x14ac:dyDescent="0.45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3</v>
      </c>
      <c r="L21192" t="s">
        <v>30</v>
      </c>
      <c r="M21192" t="s">
        <v>38</v>
      </c>
      <c r="N21192" t="s">
        <v>39</v>
      </c>
    </row>
    <row r="21193" spans="1:14" x14ac:dyDescent="0.45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45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3</v>
      </c>
      <c r="L21194" t="s">
        <v>19</v>
      </c>
      <c r="M21194" t="s">
        <v>97</v>
      </c>
      <c r="N21194" t="s">
        <v>98</v>
      </c>
    </row>
    <row r="21195" spans="1:14" x14ac:dyDescent="0.45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3</v>
      </c>
      <c r="L21195" t="s">
        <v>12</v>
      </c>
      <c r="M21195" t="s">
        <v>126</v>
      </c>
      <c r="N21195" t="s">
        <v>127</v>
      </c>
    </row>
    <row r="21196" spans="1:14" x14ac:dyDescent="0.45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4</v>
      </c>
      <c r="L21196" t="s">
        <v>19</v>
      </c>
      <c r="M21196" t="s">
        <v>62</v>
      </c>
      <c r="N21196" t="s">
        <v>63</v>
      </c>
    </row>
    <row r="21197" spans="1:14" x14ac:dyDescent="0.45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3</v>
      </c>
      <c r="L21197" t="s">
        <v>30</v>
      </c>
      <c r="M21197" t="s">
        <v>70</v>
      </c>
      <c r="N21197" t="s">
        <v>71</v>
      </c>
    </row>
    <row r="21198" spans="1:14" x14ac:dyDescent="0.45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45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45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3</v>
      </c>
      <c r="L21200" t="s">
        <v>19</v>
      </c>
      <c r="M21200" t="s">
        <v>97</v>
      </c>
      <c r="N21200" t="s">
        <v>98</v>
      </c>
    </row>
    <row r="21201" spans="1:14" x14ac:dyDescent="0.45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3</v>
      </c>
      <c r="L21201" t="s">
        <v>12</v>
      </c>
      <c r="M21201" t="s">
        <v>90</v>
      </c>
      <c r="N21201" t="s">
        <v>91</v>
      </c>
    </row>
    <row r="21202" spans="1:14" x14ac:dyDescent="0.45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3</v>
      </c>
      <c r="L21202" t="s">
        <v>12</v>
      </c>
      <c r="M21202" t="s">
        <v>74</v>
      </c>
      <c r="N21202" t="s">
        <v>75</v>
      </c>
    </row>
    <row r="21203" spans="1:14" x14ac:dyDescent="0.45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45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45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45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3</v>
      </c>
      <c r="L21206" t="s">
        <v>23</v>
      </c>
      <c r="M21206" t="s">
        <v>110</v>
      </c>
      <c r="N21206" t="s">
        <v>111</v>
      </c>
    </row>
    <row r="21207" spans="1:14" x14ac:dyDescent="0.4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3</v>
      </c>
      <c r="L21207" t="s">
        <v>30</v>
      </c>
      <c r="M21207" t="s">
        <v>66</v>
      </c>
      <c r="N21207" t="s">
        <v>67</v>
      </c>
    </row>
    <row r="21208" spans="1:14" x14ac:dyDescent="0.4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4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3</v>
      </c>
      <c r="L21209" t="s">
        <v>19</v>
      </c>
      <c r="M21209" t="s">
        <v>62</v>
      </c>
      <c r="N21209" t="s">
        <v>63</v>
      </c>
    </row>
    <row r="21210" spans="1:14" x14ac:dyDescent="0.45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3</v>
      </c>
      <c r="L21210" t="s">
        <v>30</v>
      </c>
      <c r="M21210" t="s">
        <v>38</v>
      </c>
      <c r="N21210" t="s">
        <v>39</v>
      </c>
    </row>
    <row r="21211" spans="1:14" x14ac:dyDescent="0.45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3</v>
      </c>
      <c r="L21211" t="s">
        <v>12</v>
      </c>
      <c r="M21211" t="s">
        <v>16</v>
      </c>
      <c r="N21211" t="s">
        <v>17</v>
      </c>
    </row>
    <row r="21212" spans="1:14" x14ac:dyDescent="0.45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45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4</v>
      </c>
      <c r="L21213" t="s">
        <v>23</v>
      </c>
      <c r="M21213" t="s">
        <v>44</v>
      </c>
      <c r="N21213" t="s">
        <v>45</v>
      </c>
    </row>
    <row r="21214" spans="1:14" x14ac:dyDescent="0.45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4</v>
      </c>
      <c r="L21214" t="s">
        <v>19</v>
      </c>
      <c r="M21214" t="s">
        <v>48</v>
      </c>
      <c r="N21214" t="s">
        <v>49</v>
      </c>
    </row>
    <row r="21215" spans="1:14" x14ac:dyDescent="0.45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1</v>
      </c>
      <c r="L21215" t="s">
        <v>12</v>
      </c>
      <c r="M21215" t="s">
        <v>41</v>
      </c>
      <c r="N21215" t="s">
        <v>42</v>
      </c>
    </row>
    <row r="21216" spans="1:14" x14ac:dyDescent="0.45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4</v>
      </c>
      <c r="L21216" t="s">
        <v>12</v>
      </c>
      <c r="M21216" t="s">
        <v>16</v>
      </c>
      <c r="N21216" t="s">
        <v>17</v>
      </c>
    </row>
    <row r="21217" spans="1:14" x14ac:dyDescent="0.45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45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45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4</v>
      </c>
      <c r="L21219" t="s">
        <v>12</v>
      </c>
      <c r="M21219" t="s">
        <v>90</v>
      </c>
      <c r="N21219" t="s">
        <v>91</v>
      </c>
    </row>
    <row r="21220" spans="1:14" x14ac:dyDescent="0.4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3</v>
      </c>
      <c r="L21220" t="s">
        <v>30</v>
      </c>
      <c r="M21220" t="s">
        <v>38</v>
      </c>
      <c r="N21220" t="s">
        <v>39</v>
      </c>
    </row>
    <row r="21221" spans="1:14" x14ac:dyDescent="0.4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4</v>
      </c>
      <c r="L21221" t="s">
        <v>12</v>
      </c>
      <c r="M21221" t="s">
        <v>81</v>
      </c>
      <c r="N21221" t="s">
        <v>82</v>
      </c>
    </row>
    <row r="21222" spans="1:14" x14ac:dyDescent="0.4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45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3</v>
      </c>
      <c r="L21223" t="s">
        <v>30</v>
      </c>
      <c r="M21223" t="s">
        <v>70</v>
      </c>
      <c r="N21223" t="s">
        <v>71</v>
      </c>
    </row>
    <row r="21224" spans="1:14" x14ac:dyDescent="0.45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3</v>
      </c>
      <c r="L21224" t="s">
        <v>30</v>
      </c>
      <c r="M21224" t="s">
        <v>78</v>
      </c>
      <c r="N21224" t="s">
        <v>79</v>
      </c>
    </row>
    <row r="21225" spans="1:14" x14ac:dyDescent="0.45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4</v>
      </c>
      <c r="L21225" t="s">
        <v>19</v>
      </c>
      <c r="M21225" t="s">
        <v>106</v>
      </c>
      <c r="N21225" t="s">
        <v>107</v>
      </c>
    </row>
    <row r="21226" spans="1:14" x14ac:dyDescent="0.45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45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45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45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45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4</v>
      </c>
      <c r="L21230" t="s">
        <v>23</v>
      </c>
      <c r="M21230" t="s">
        <v>56</v>
      </c>
      <c r="N21230" t="s">
        <v>57</v>
      </c>
    </row>
    <row r="21231" spans="1:14" x14ac:dyDescent="0.45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3</v>
      </c>
      <c r="L21231" t="s">
        <v>23</v>
      </c>
      <c r="M21231" t="s">
        <v>103</v>
      </c>
      <c r="N21231" t="s">
        <v>104</v>
      </c>
    </row>
    <row r="21232" spans="1:14" x14ac:dyDescent="0.45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4</v>
      </c>
      <c r="L21232" t="s">
        <v>23</v>
      </c>
      <c r="M21232" t="s">
        <v>161</v>
      </c>
      <c r="N21232" t="s">
        <v>162</v>
      </c>
    </row>
    <row r="21233" spans="1:14" x14ac:dyDescent="0.45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3</v>
      </c>
      <c r="L21233" t="s">
        <v>19</v>
      </c>
      <c r="M21233" t="s">
        <v>106</v>
      </c>
      <c r="N21233" t="s">
        <v>107</v>
      </c>
    </row>
    <row r="21234" spans="1:14" x14ac:dyDescent="0.45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45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3</v>
      </c>
      <c r="L21235" t="s">
        <v>12</v>
      </c>
      <c r="M21235" t="s">
        <v>41</v>
      </c>
      <c r="N21235" t="s">
        <v>42</v>
      </c>
    </row>
    <row r="21236" spans="1:14" x14ac:dyDescent="0.45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3</v>
      </c>
      <c r="L21236" t="s">
        <v>19</v>
      </c>
      <c r="M21236" t="s">
        <v>87</v>
      </c>
      <c r="N21236" t="s">
        <v>88</v>
      </c>
    </row>
    <row r="21237" spans="1:14" x14ac:dyDescent="0.45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4</v>
      </c>
      <c r="L21237" t="s">
        <v>12</v>
      </c>
      <c r="M21237" t="s">
        <v>126</v>
      </c>
      <c r="N21237" t="s">
        <v>127</v>
      </c>
    </row>
    <row r="21238" spans="1:14" x14ac:dyDescent="0.45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3</v>
      </c>
      <c r="L21238" t="s">
        <v>12</v>
      </c>
      <c r="M21238" t="s">
        <v>74</v>
      </c>
      <c r="N21238" t="s">
        <v>75</v>
      </c>
    </row>
    <row r="21239" spans="1:14" x14ac:dyDescent="0.45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3</v>
      </c>
      <c r="L21239" t="s">
        <v>19</v>
      </c>
      <c r="M21239" t="s">
        <v>62</v>
      </c>
      <c r="N21239" t="s">
        <v>63</v>
      </c>
    </row>
    <row r="21240" spans="1:14" x14ac:dyDescent="0.45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45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1</v>
      </c>
      <c r="L21241" t="s">
        <v>12</v>
      </c>
      <c r="M21241" t="s">
        <v>41</v>
      </c>
      <c r="N21241" t="s">
        <v>42</v>
      </c>
    </row>
    <row r="21242" spans="1:14" x14ac:dyDescent="0.4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3</v>
      </c>
      <c r="L21242" t="s">
        <v>12</v>
      </c>
      <c r="M21242" t="s">
        <v>16</v>
      </c>
      <c r="N21242" t="s">
        <v>17</v>
      </c>
    </row>
    <row r="21243" spans="1:14" x14ac:dyDescent="0.4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4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45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45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3</v>
      </c>
      <c r="L21246" t="s">
        <v>12</v>
      </c>
      <c r="M21246" t="s">
        <v>90</v>
      </c>
      <c r="N21246" t="s">
        <v>91</v>
      </c>
    </row>
    <row r="21247" spans="1:14" x14ac:dyDescent="0.4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3</v>
      </c>
      <c r="L21247" t="s">
        <v>30</v>
      </c>
      <c r="M21247" t="s">
        <v>38</v>
      </c>
      <c r="N21247" t="s">
        <v>39</v>
      </c>
    </row>
    <row r="21248" spans="1:14" x14ac:dyDescent="0.4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3</v>
      </c>
      <c r="L21248" t="s">
        <v>23</v>
      </c>
      <c r="M21248" t="s">
        <v>24</v>
      </c>
      <c r="N21248" t="s">
        <v>25</v>
      </c>
    </row>
    <row r="21249" spans="1:14" x14ac:dyDescent="0.4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3</v>
      </c>
      <c r="L21249" t="s">
        <v>23</v>
      </c>
      <c r="M21249" t="s">
        <v>103</v>
      </c>
      <c r="N21249" t="s">
        <v>104</v>
      </c>
    </row>
    <row r="21250" spans="1:14" x14ac:dyDescent="0.45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45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45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45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4</v>
      </c>
      <c r="L21253" t="s">
        <v>23</v>
      </c>
      <c r="M21253" t="s">
        <v>24</v>
      </c>
      <c r="N21253" t="s">
        <v>25</v>
      </c>
    </row>
    <row r="21254" spans="1:14" x14ac:dyDescent="0.45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45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4</v>
      </c>
      <c r="L21255" t="s">
        <v>30</v>
      </c>
      <c r="M21255" t="s">
        <v>70</v>
      </c>
      <c r="N21255" t="s">
        <v>71</v>
      </c>
    </row>
    <row r="21256" spans="1:14" x14ac:dyDescent="0.45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45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45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45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3</v>
      </c>
      <c r="L21259" t="s">
        <v>23</v>
      </c>
      <c r="M21259" t="s">
        <v>56</v>
      </c>
      <c r="N21259" t="s">
        <v>57</v>
      </c>
    </row>
    <row r="21260" spans="1:14" x14ac:dyDescent="0.45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3</v>
      </c>
      <c r="L21260" t="s">
        <v>23</v>
      </c>
      <c r="M21260" t="s">
        <v>56</v>
      </c>
      <c r="N21260" t="s">
        <v>57</v>
      </c>
    </row>
    <row r="21261" spans="1:14" x14ac:dyDescent="0.45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45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45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4</v>
      </c>
      <c r="L21263" t="s">
        <v>12</v>
      </c>
      <c r="M21263" t="s">
        <v>81</v>
      </c>
      <c r="N21263" t="s">
        <v>82</v>
      </c>
    </row>
    <row r="21264" spans="1:14" x14ac:dyDescent="0.45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45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45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4</v>
      </c>
      <c r="L21266" t="s">
        <v>12</v>
      </c>
      <c r="M21266" t="s">
        <v>81</v>
      </c>
      <c r="N21266" t="s">
        <v>82</v>
      </c>
    </row>
    <row r="21267" spans="1:14" x14ac:dyDescent="0.45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4</v>
      </c>
      <c r="L21267" t="s">
        <v>19</v>
      </c>
      <c r="M21267" t="s">
        <v>48</v>
      </c>
      <c r="N21267" t="s">
        <v>49</v>
      </c>
    </row>
    <row r="21268" spans="1:14" x14ac:dyDescent="0.45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45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45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3</v>
      </c>
      <c r="L21270" t="s">
        <v>23</v>
      </c>
      <c r="M21270" t="s">
        <v>24</v>
      </c>
      <c r="N21270" t="s">
        <v>25</v>
      </c>
    </row>
    <row r="21271" spans="1:14" x14ac:dyDescent="0.45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3</v>
      </c>
      <c r="L21271" t="s">
        <v>12</v>
      </c>
      <c r="M21271" t="s">
        <v>16</v>
      </c>
      <c r="N21271" t="s">
        <v>17</v>
      </c>
    </row>
    <row r="21272" spans="1:14" x14ac:dyDescent="0.45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4</v>
      </c>
      <c r="L21272" t="s">
        <v>12</v>
      </c>
      <c r="M21272" t="s">
        <v>126</v>
      </c>
      <c r="N21272" t="s">
        <v>127</v>
      </c>
    </row>
    <row r="21273" spans="1:14" x14ac:dyDescent="0.45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45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3</v>
      </c>
      <c r="L21274" t="s">
        <v>30</v>
      </c>
      <c r="M21274" t="s">
        <v>66</v>
      </c>
      <c r="N21274" t="s">
        <v>67</v>
      </c>
    </row>
    <row r="21275" spans="1:14" x14ac:dyDescent="0.45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3</v>
      </c>
      <c r="L21275" t="s">
        <v>30</v>
      </c>
      <c r="M21275" t="s">
        <v>31</v>
      </c>
      <c r="N21275" t="s">
        <v>32</v>
      </c>
    </row>
    <row r="21276" spans="1:14" x14ac:dyDescent="0.4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3</v>
      </c>
      <c r="L21276" t="s">
        <v>30</v>
      </c>
      <c r="M21276" t="s">
        <v>38</v>
      </c>
      <c r="N21276" t="s">
        <v>39</v>
      </c>
    </row>
    <row r="21277" spans="1:14" x14ac:dyDescent="0.4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4</v>
      </c>
      <c r="L21277" t="s">
        <v>12</v>
      </c>
      <c r="M21277" t="s">
        <v>81</v>
      </c>
      <c r="N21277" t="s">
        <v>82</v>
      </c>
    </row>
    <row r="21278" spans="1:14" x14ac:dyDescent="0.4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4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3</v>
      </c>
      <c r="L21279" t="s">
        <v>30</v>
      </c>
      <c r="M21279" t="s">
        <v>78</v>
      </c>
      <c r="N21279" t="s">
        <v>79</v>
      </c>
    </row>
    <row r="21280" spans="1:14" x14ac:dyDescent="0.4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4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3</v>
      </c>
      <c r="L21281" t="s">
        <v>19</v>
      </c>
      <c r="M21281" t="s">
        <v>87</v>
      </c>
      <c r="N21281" t="s">
        <v>88</v>
      </c>
    </row>
    <row r="21282" spans="1:14" x14ac:dyDescent="0.4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4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3</v>
      </c>
      <c r="L21283" t="s">
        <v>12</v>
      </c>
      <c r="M21283" t="s">
        <v>51</v>
      </c>
      <c r="N21283" t="s">
        <v>52</v>
      </c>
    </row>
    <row r="21284" spans="1:14" x14ac:dyDescent="0.4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3</v>
      </c>
      <c r="L21284" t="s">
        <v>19</v>
      </c>
      <c r="M21284" t="s">
        <v>97</v>
      </c>
      <c r="N21284" t="s">
        <v>98</v>
      </c>
    </row>
    <row r="21285" spans="1:14" x14ac:dyDescent="0.4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3</v>
      </c>
      <c r="L21285" t="s">
        <v>19</v>
      </c>
      <c r="M21285" t="s">
        <v>27</v>
      </c>
      <c r="N21285" t="s">
        <v>28</v>
      </c>
    </row>
    <row r="21286" spans="1:14" x14ac:dyDescent="0.4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4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4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4</v>
      </c>
      <c r="L21288" t="s">
        <v>23</v>
      </c>
      <c r="M21288" t="s">
        <v>110</v>
      </c>
      <c r="N21288" t="s">
        <v>111</v>
      </c>
    </row>
    <row r="21289" spans="1:14" x14ac:dyDescent="0.4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3</v>
      </c>
      <c r="L21289" t="s">
        <v>19</v>
      </c>
      <c r="M21289" t="s">
        <v>62</v>
      </c>
      <c r="N21289" t="s">
        <v>63</v>
      </c>
    </row>
    <row r="21290" spans="1:14" x14ac:dyDescent="0.45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4</v>
      </c>
      <c r="L21290" t="s">
        <v>12</v>
      </c>
      <c r="M21290" t="s">
        <v>81</v>
      </c>
      <c r="N21290" t="s">
        <v>82</v>
      </c>
    </row>
    <row r="21291" spans="1:14" x14ac:dyDescent="0.45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4</v>
      </c>
      <c r="L21291" t="s">
        <v>23</v>
      </c>
      <c r="M21291" t="s">
        <v>56</v>
      </c>
      <c r="N21291" t="s">
        <v>57</v>
      </c>
    </row>
    <row r="21292" spans="1:14" x14ac:dyDescent="0.4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3</v>
      </c>
      <c r="L21292" t="s">
        <v>30</v>
      </c>
      <c r="M21292" t="s">
        <v>38</v>
      </c>
      <c r="N21292" t="s">
        <v>39</v>
      </c>
    </row>
    <row r="21293" spans="1:14" x14ac:dyDescent="0.4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3</v>
      </c>
      <c r="L21293" t="s">
        <v>12</v>
      </c>
      <c r="M21293" t="s">
        <v>16</v>
      </c>
      <c r="N21293" t="s">
        <v>17</v>
      </c>
    </row>
    <row r="21294" spans="1:14" x14ac:dyDescent="0.4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4</v>
      </c>
      <c r="L21294" t="s">
        <v>12</v>
      </c>
      <c r="M21294" t="s">
        <v>13</v>
      </c>
      <c r="N21294" t="s">
        <v>14</v>
      </c>
    </row>
    <row r="21295" spans="1:14" x14ac:dyDescent="0.4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3</v>
      </c>
      <c r="L21295" t="s">
        <v>12</v>
      </c>
      <c r="M21295" t="s">
        <v>90</v>
      </c>
      <c r="N21295" t="s">
        <v>91</v>
      </c>
    </row>
    <row r="21296" spans="1:14" x14ac:dyDescent="0.4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3</v>
      </c>
      <c r="L21296" t="s">
        <v>23</v>
      </c>
      <c r="M21296" t="s">
        <v>56</v>
      </c>
      <c r="N21296" t="s">
        <v>57</v>
      </c>
    </row>
    <row r="21297" spans="1:14" x14ac:dyDescent="0.4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4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45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3</v>
      </c>
      <c r="L21299" t="s">
        <v>30</v>
      </c>
      <c r="M21299" t="s">
        <v>66</v>
      </c>
      <c r="N21299" t="s">
        <v>67</v>
      </c>
    </row>
    <row r="21300" spans="1:14" x14ac:dyDescent="0.45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3</v>
      </c>
      <c r="L21300" t="s">
        <v>23</v>
      </c>
      <c r="M21300" t="s">
        <v>35</v>
      </c>
      <c r="N21300" t="s">
        <v>36</v>
      </c>
    </row>
    <row r="21301" spans="1:14" x14ac:dyDescent="0.45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3</v>
      </c>
      <c r="L21301" t="s">
        <v>23</v>
      </c>
      <c r="M21301" t="s">
        <v>110</v>
      </c>
      <c r="N21301" t="s">
        <v>111</v>
      </c>
    </row>
    <row r="21302" spans="1:14" x14ac:dyDescent="0.45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45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3</v>
      </c>
      <c r="L21303" t="s">
        <v>19</v>
      </c>
      <c r="M21303" t="s">
        <v>62</v>
      </c>
      <c r="N21303" t="s">
        <v>63</v>
      </c>
    </row>
    <row r="21304" spans="1:14" x14ac:dyDescent="0.45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4</v>
      </c>
      <c r="L21304" t="s">
        <v>12</v>
      </c>
      <c r="M21304" t="s">
        <v>90</v>
      </c>
      <c r="N21304" t="s">
        <v>91</v>
      </c>
    </row>
    <row r="21305" spans="1:14" x14ac:dyDescent="0.45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45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45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45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45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3</v>
      </c>
      <c r="L21309" t="s">
        <v>12</v>
      </c>
      <c r="M21309" t="s">
        <v>16</v>
      </c>
      <c r="N21309" t="s">
        <v>17</v>
      </c>
    </row>
    <row r="21310" spans="1:14" x14ac:dyDescent="0.45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3</v>
      </c>
      <c r="L21310" t="s">
        <v>19</v>
      </c>
      <c r="M21310" t="s">
        <v>100</v>
      </c>
      <c r="N21310" t="s">
        <v>101</v>
      </c>
    </row>
    <row r="21311" spans="1:14" x14ac:dyDescent="0.45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45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45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4</v>
      </c>
      <c r="L21313" t="s">
        <v>19</v>
      </c>
      <c r="M21313" t="s">
        <v>27</v>
      </c>
      <c r="N21313" t="s">
        <v>28</v>
      </c>
    </row>
    <row r="21314" spans="1:14" x14ac:dyDescent="0.45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4</v>
      </c>
      <c r="L21314" t="s">
        <v>30</v>
      </c>
      <c r="M21314" t="s">
        <v>38</v>
      </c>
      <c r="N21314" t="s">
        <v>39</v>
      </c>
    </row>
    <row r="21315" spans="1:14" x14ac:dyDescent="0.45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3</v>
      </c>
      <c r="L21315" t="s">
        <v>23</v>
      </c>
      <c r="M21315" t="s">
        <v>84</v>
      </c>
      <c r="N21315" t="s">
        <v>85</v>
      </c>
    </row>
    <row r="21316" spans="1:14" x14ac:dyDescent="0.45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3</v>
      </c>
      <c r="L21316" t="s">
        <v>30</v>
      </c>
      <c r="M21316" t="s">
        <v>120</v>
      </c>
      <c r="N21316" t="s">
        <v>121</v>
      </c>
    </row>
    <row r="21317" spans="1:14" x14ac:dyDescent="0.45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45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45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4</v>
      </c>
      <c r="L21319" t="s">
        <v>12</v>
      </c>
      <c r="M21319" t="s">
        <v>51</v>
      </c>
      <c r="N21319" t="s">
        <v>52</v>
      </c>
    </row>
    <row r="21320" spans="1:14" x14ac:dyDescent="0.45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45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4</v>
      </c>
      <c r="L21321" t="s">
        <v>23</v>
      </c>
      <c r="M21321" t="s">
        <v>44</v>
      </c>
      <c r="N21321" t="s">
        <v>45</v>
      </c>
    </row>
    <row r="21322" spans="1:14" x14ac:dyDescent="0.45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4</v>
      </c>
      <c r="L21322" t="s">
        <v>12</v>
      </c>
      <c r="M21322" t="s">
        <v>81</v>
      </c>
      <c r="N21322" t="s">
        <v>82</v>
      </c>
    </row>
    <row r="21323" spans="1:14" x14ac:dyDescent="0.45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4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3</v>
      </c>
      <c r="L21324" t="s">
        <v>30</v>
      </c>
      <c r="M21324" t="s">
        <v>38</v>
      </c>
      <c r="N21324" t="s">
        <v>39</v>
      </c>
    </row>
    <row r="21325" spans="1:14" x14ac:dyDescent="0.4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3</v>
      </c>
      <c r="L21325" t="s">
        <v>12</v>
      </c>
      <c r="M21325" t="s">
        <v>74</v>
      </c>
      <c r="N21325" t="s">
        <v>75</v>
      </c>
    </row>
    <row r="21326" spans="1:14" x14ac:dyDescent="0.4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45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4</v>
      </c>
      <c r="L21327" t="s">
        <v>30</v>
      </c>
      <c r="M21327" t="s">
        <v>70</v>
      </c>
      <c r="N21327" t="s">
        <v>71</v>
      </c>
    </row>
    <row r="21328" spans="1:14" x14ac:dyDescent="0.45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45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3</v>
      </c>
      <c r="L21329" t="s">
        <v>23</v>
      </c>
      <c r="M21329" t="s">
        <v>35</v>
      </c>
      <c r="N21329" t="s">
        <v>36</v>
      </c>
    </row>
    <row r="21330" spans="1:14" x14ac:dyDescent="0.45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45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45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3</v>
      </c>
      <c r="L21332" t="s">
        <v>12</v>
      </c>
      <c r="M21332" t="s">
        <v>16</v>
      </c>
      <c r="N21332" t="s">
        <v>17</v>
      </c>
    </row>
    <row r="21333" spans="1:14" x14ac:dyDescent="0.45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4</v>
      </c>
      <c r="L21333" t="s">
        <v>19</v>
      </c>
      <c r="M21333" t="s">
        <v>27</v>
      </c>
      <c r="N21333" t="s">
        <v>28</v>
      </c>
    </row>
    <row r="21334" spans="1:14" x14ac:dyDescent="0.45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4</v>
      </c>
      <c r="L21334" t="s">
        <v>19</v>
      </c>
      <c r="M21334" t="s">
        <v>62</v>
      </c>
      <c r="N21334" t="s">
        <v>63</v>
      </c>
    </row>
    <row r="21335" spans="1:14" x14ac:dyDescent="0.45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1</v>
      </c>
      <c r="L21335" t="s">
        <v>12</v>
      </c>
      <c r="M21335" t="s">
        <v>41</v>
      </c>
      <c r="N21335" t="s">
        <v>42</v>
      </c>
    </row>
    <row r="21336" spans="1:14" x14ac:dyDescent="0.45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45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4</v>
      </c>
      <c r="L21337" t="s">
        <v>12</v>
      </c>
      <c r="M21337" t="s">
        <v>81</v>
      </c>
      <c r="N21337" t="s">
        <v>82</v>
      </c>
    </row>
    <row r="21338" spans="1:14" x14ac:dyDescent="0.45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45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3</v>
      </c>
      <c r="L21339" t="s">
        <v>12</v>
      </c>
      <c r="M21339" t="s">
        <v>90</v>
      </c>
      <c r="N21339" t="s">
        <v>91</v>
      </c>
    </row>
    <row r="21340" spans="1:14" x14ac:dyDescent="0.45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45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4</v>
      </c>
      <c r="L21341" t="s">
        <v>12</v>
      </c>
      <c r="M21341" t="s">
        <v>126</v>
      </c>
      <c r="N21341" t="s">
        <v>127</v>
      </c>
    </row>
    <row r="21342" spans="1:14" x14ac:dyDescent="0.45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3</v>
      </c>
      <c r="L21342" t="s">
        <v>23</v>
      </c>
      <c r="M21342" t="s">
        <v>93</v>
      </c>
      <c r="N21342" t="s">
        <v>94</v>
      </c>
    </row>
    <row r="21343" spans="1:14" x14ac:dyDescent="0.45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3</v>
      </c>
      <c r="L21343" t="s">
        <v>12</v>
      </c>
      <c r="M21343" t="s">
        <v>13</v>
      </c>
      <c r="N21343" t="s">
        <v>14</v>
      </c>
    </row>
    <row r="21344" spans="1:14" x14ac:dyDescent="0.45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45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4</v>
      </c>
      <c r="L21345" t="s">
        <v>23</v>
      </c>
      <c r="M21345" t="s">
        <v>161</v>
      </c>
      <c r="N21345" t="s">
        <v>162</v>
      </c>
    </row>
    <row r="21346" spans="1:14" x14ac:dyDescent="0.45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3</v>
      </c>
      <c r="L21346" t="s">
        <v>19</v>
      </c>
      <c r="M21346" t="s">
        <v>97</v>
      </c>
      <c r="N21346" t="s">
        <v>98</v>
      </c>
    </row>
    <row r="21347" spans="1:14" x14ac:dyDescent="0.45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45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45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45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45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45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4</v>
      </c>
      <c r="L21352" t="s">
        <v>23</v>
      </c>
      <c r="M21352" t="s">
        <v>110</v>
      </c>
      <c r="N21352" t="s">
        <v>111</v>
      </c>
    </row>
    <row r="21353" spans="1:14" x14ac:dyDescent="0.45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45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3</v>
      </c>
      <c r="L21354" t="s">
        <v>19</v>
      </c>
      <c r="M21354" t="s">
        <v>100</v>
      </c>
      <c r="N21354" t="s">
        <v>101</v>
      </c>
    </row>
    <row r="21355" spans="1:14" x14ac:dyDescent="0.45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45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3</v>
      </c>
      <c r="L21356" t="s">
        <v>23</v>
      </c>
      <c r="M21356" t="s">
        <v>103</v>
      </c>
      <c r="N21356" t="s">
        <v>104</v>
      </c>
    </row>
    <row r="21357" spans="1:14" x14ac:dyDescent="0.4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3</v>
      </c>
      <c r="L21357" t="s">
        <v>30</v>
      </c>
      <c r="M21357" t="s">
        <v>70</v>
      </c>
      <c r="N21357" t="s">
        <v>71</v>
      </c>
    </row>
    <row r="21358" spans="1:14" x14ac:dyDescent="0.4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3</v>
      </c>
      <c r="L21358" t="s">
        <v>12</v>
      </c>
      <c r="M21358" t="s">
        <v>16</v>
      </c>
      <c r="N21358" t="s">
        <v>17</v>
      </c>
    </row>
    <row r="21359" spans="1:14" x14ac:dyDescent="0.4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3</v>
      </c>
      <c r="L21359" t="s">
        <v>23</v>
      </c>
      <c r="M21359" t="s">
        <v>24</v>
      </c>
      <c r="N21359" t="s">
        <v>25</v>
      </c>
    </row>
    <row r="21360" spans="1:14" x14ac:dyDescent="0.45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3</v>
      </c>
      <c r="L21360" t="s">
        <v>19</v>
      </c>
      <c r="M21360" t="s">
        <v>87</v>
      </c>
      <c r="N21360" t="s">
        <v>88</v>
      </c>
    </row>
    <row r="21361" spans="1:14" x14ac:dyDescent="0.45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45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45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45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45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4</v>
      </c>
      <c r="L21365" t="s">
        <v>23</v>
      </c>
      <c r="M21365" t="s">
        <v>44</v>
      </c>
      <c r="N21365" t="s">
        <v>45</v>
      </c>
    </row>
    <row r="21366" spans="1:14" x14ac:dyDescent="0.45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1</v>
      </c>
      <c r="L21366" t="s">
        <v>12</v>
      </c>
      <c r="M21366" t="s">
        <v>41</v>
      </c>
      <c r="N21366" t="s">
        <v>42</v>
      </c>
    </row>
    <row r="21367" spans="1:14" x14ac:dyDescent="0.45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3</v>
      </c>
      <c r="L21367" t="s">
        <v>30</v>
      </c>
      <c r="M21367" t="s">
        <v>78</v>
      </c>
      <c r="N21367" t="s">
        <v>79</v>
      </c>
    </row>
    <row r="21368" spans="1:14" x14ac:dyDescent="0.45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45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4</v>
      </c>
      <c r="L21369" t="s">
        <v>12</v>
      </c>
      <c r="M21369" t="s">
        <v>90</v>
      </c>
      <c r="N21369" t="s">
        <v>91</v>
      </c>
    </row>
    <row r="21370" spans="1:14" x14ac:dyDescent="0.4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4</v>
      </c>
      <c r="L21370" t="s">
        <v>12</v>
      </c>
      <c r="M21370" t="s">
        <v>81</v>
      </c>
      <c r="N21370" t="s">
        <v>82</v>
      </c>
    </row>
    <row r="21371" spans="1:14" x14ac:dyDescent="0.4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4</v>
      </c>
      <c r="L21371" t="s">
        <v>19</v>
      </c>
      <c r="M21371" t="s">
        <v>97</v>
      </c>
      <c r="N21371" t="s">
        <v>98</v>
      </c>
    </row>
    <row r="21372" spans="1:14" x14ac:dyDescent="0.4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45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3</v>
      </c>
      <c r="L21373" t="s">
        <v>30</v>
      </c>
      <c r="M21373" t="s">
        <v>120</v>
      </c>
      <c r="N21373" t="s">
        <v>121</v>
      </c>
    </row>
    <row r="21374" spans="1:14" x14ac:dyDescent="0.45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4</v>
      </c>
      <c r="L21374" t="s">
        <v>30</v>
      </c>
      <c r="M21374" t="s">
        <v>66</v>
      </c>
      <c r="N21374" t="s">
        <v>67</v>
      </c>
    </row>
    <row r="21375" spans="1:14" x14ac:dyDescent="0.45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3</v>
      </c>
      <c r="L21375" t="s">
        <v>23</v>
      </c>
      <c r="M21375" t="s">
        <v>56</v>
      </c>
      <c r="N21375" t="s">
        <v>57</v>
      </c>
    </row>
    <row r="21376" spans="1:14" x14ac:dyDescent="0.45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45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3</v>
      </c>
      <c r="L21377" t="s">
        <v>12</v>
      </c>
      <c r="M21377" t="s">
        <v>74</v>
      </c>
      <c r="N21377" t="s">
        <v>75</v>
      </c>
    </row>
    <row r="21378" spans="1:14" x14ac:dyDescent="0.45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3</v>
      </c>
      <c r="L21378" t="s">
        <v>30</v>
      </c>
      <c r="M21378" t="s">
        <v>38</v>
      </c>
      <c r="N21378" t="s">
        <v>39</v>
      </c>
    </row>
    <row r="21379" spans="1:14" x14ac:dyDescent="0.45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45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3</v>
      </c>
      <c r="L21380" t="s">
        <v>12</v>
      </c>
      <c r="M21380" t="s">
        <v>90</v>
      </c>
      <c r="N21380" t="s">
        <v>91</v>
      </c>
    </row>
    <row r="21381" spans="1:14" x14ac:dyDescent="0.45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4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4</v>
      </c>
      <c r="L21382" t="s">
        <v>12</v>
      </c>
      <c r="M21382" t="s">
        <v>81</v>
      </c>
      <c r="N21382" t="s">
        <v>82</v>
      </c>
    </row>
    <row r="21383" spans="1:14" x14ac:dyDescent="0.4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4</v>
      </c>
      <c r="L21383" t="s">
        <v>23</v>
      </c>
      <c r="M21383" t="s">
        <v>103</v>
      </c>
      <c r="N21383" t="s">
        <v>104</v>
      </c>
    </row>
    <row r="21384" spans="1:14" x14ac:dyDescent="0.4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4</v>
      </c>
      <c r="L21384" t="s">
        <v>23</v>
      </c>
      <c r="M21384" t="s">
        <v>56</v>
      </c>
      <c r="N21384" t="s">
        <v>57</v>
      </c>
    </row>
    <row r="21385" spans="1:14" x14ac:dyDescent="0.45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3</v>
      </c>
      <c r="L21385" t="s">
        <v>30</v>
      </c>
      <c r="M21385" t="s">
        <v>120</v>
      </c>
      <c r="N21385" t="s">
        <v>121</v>
      </c>
    </row>
    <row r="21386" spans="1:14" x14ac:dyDescent="0.45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45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45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4</v>
      </c>
      <c r="L21388" t="s">
        <v>12</v>
      </c>
      <c r="M21388" t="s">
        <v>90</v>
      </c>
      <c r="N21388" t="s">
        <v>91</v>
      </c>
    </row>
    <row r="21389" spans="1:14" x14ac:dyDescent="0.45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3</v>
      </c>
      <c r="L21389" t="s">
        <v>19</v>
      </c>
      <c r="M21389" t="s">
        <v>97</v>
      </c>
      <c r="N21389" t="s">
        <v>98</v>
      </c>
    </row>
    <row r="21390" spans="1:14" x14ac:dyDescent="0.45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4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4</v>
      </c>
      <c r="L21391" t="s">
        <v>12</v>
      </c>
      <c r="M21391" t="s">
        <v>81</v>
      </c>
      <c r="N21391" t="s">
        <v>82</v>
      </c>
    </row>
    <row r="21392" spans="1:14" x14ac:dyDescent="0.4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3</v>
      </c>
      <c r="L21392" t="s">
        <v>12</v>
      </c>
      <c r="M21392" t="s">
        <v>74</v>
      </c>
      <c r="N21392" t="s">
        <v>75</v>
      </c>
    </row>
    <row r="21393" spans="1:14" x14ac:dyDescent="0.4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45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45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3</v>
      </c>
      <c r="L21395" t="s">
        <v>30</v>
      </c>
      <c r="M21395" t="s">
        <v>120</v>
      </c>
      <c r="N21395" t="s">
        <v>121</v>
      </c>
    </row>
    <row r="21396" spans="1:14" x14ac:dyDescent="0.45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3</v>
      </c>
      <c r="L21396" t="s">
        <v>12</v>
      </c>
      <c r="M21396" t="s">
        <v>13</v>
      </c>
      <c r="N21396" t="s">
        <v>14</v>
      </c>
    </row>
    <row r="21397" spans="1:14" x14ac:dyDescent="0.45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45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45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45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45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3</v>
      </c>
      <c r="L21401" t="s">
        <v>30</v>
      </c>
      <c r="M21401" t="s">
        <v>78</v>
      </c>
      <c r="N21401" t="s">
        <v>79</v>
      </c>
    </row>
    <row r="21402" spans="1:14" x14ac:dyDescent="0.45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4</v>
      </c>
      <c r="L21402" t="s">
        <v>23</v>
      </c>
      <c r="M21402" t="s">
        <v>24</v>
      </c>
      <c r="N21402" t="s">
        <v>25</v>
      </c>
    </row>
    <row r="21403" spans="1:14" x14ac:dyDescent="0.45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4</v>
      </c>
      <c r="L21403" t="s">
        <v>19</v>
      </c>
      <c r="M21403" t="s">
        <v>27</v>
      </c>
      <c r="N21403" t="s">
        <v>28</v>
      </c>
    </row>
    <row r="21404" spans="1:14" x14ac:dyDescent="0.45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45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4</v>
      </c>
      <c r="L21405" t="s">
        <v>12</v>
      </c>
      <c r="M21405" t="s">
        <v>51</v>
      </c>
      <c r="N21405" t="s">
        <v>52</v>
      </c>
    </row>
    <row r="21406" spans="1:14" x14ac:dyDescent="0.45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4</v>
      </c>
      <c r="L21406" t="s">
        <v>19</v>
      </c>
      <c r="M21406" t="s">
        <v>59</v>
      </c>
      <c r="N21406" t="s">
        <v>60</v>
      </c>
    </row>
    <row r="21407" spans="1:14" x14ac:dyDescent="0.45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4</v>
      </c>
      <c r="L21407" t="s">
        <v>30</v>
      </c>
      <c r="M21407" t="s">
        <v>31</v>
      </c>
      <c r="N21407" t="s">
        <v>32</v>
      </c>
    </row>
    <row r="21408" spans="1:14" x14ac:dyDescent="0.45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4</v>
      </c>
      <c r="L21408" t="s">
        <v>12</v>
      </c>
      <c r="M21408" t="s">
        <v>81</v>
      </c>
      <c r="N21408" t="s">
        <v>82</v>
      </c>
    </row>
    <row r="21409" spans="1:14" x14ac:dyDescent="0.45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3</v>
      </c>
      <c r="L21409" t="s">
        <v>30</v>
      </c>
      <c r="M21409" t="s">
        <v>78</v>
      </c>
      <c r="N21409" t="s">
        <v>79</v>
      </c>
    </row>
    <row r="21410" spans="1:14" x14ac:dyDescent="0.45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45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4</v>
      </c>
      <c r="L21411" t="s">
        <v>30</v>
      </c>
      <c r="M21411" t="s">
        <v>78</v>
      </c>
      <c r="N21411" t="s">
        <v>79</v>
      </c>
    </row>
    <row r="21412" spans="1:14" x14ac:dyDescent="0.45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3</v>
      </c>
      <c r="L21412" t="s">
        <v>23</v>
      </c>
      <c r="M21412" t="s">
        <v>24</v>
      </c>
      <c r="N21412" t="s">
        <v>25</v>
      </c>
    </row>
    <row r="21413" spans="1:14" x14ac:dyDescent="0.45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45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4</v>
      </c>
      <c r="L21414" t="s">
        <v>12</v>
      </c>
      <c r="M21414" t="s">
        <v>81</v>
      </c>
      <c r="N21414" t="s">
        <v>82</v>
      </c>
    </row>
    <row r="21415" spans="1:14" x14ac:dyDescent="0.45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3</v>
      </c>
      <c r="L21415" t="s">
        <v>30</v>
      </c>
      <c r="M21415" t="s">
        <v>70</v>
      </c>
      <c r="N21415" t="s">
        <v>71</v>
      </c>
    </row>
    <row r="21416" spans="1:14" x14ac:dyDescent="0.45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4</v>
      </c>
      <c r="L21416" t="s">
        <v>12</v>
      </c>
      <c r="M21416" t="s">
        <v>81</v>
      </c>
      <c r="N21416" t="s">
        <v>82</v>
      </c>
    </row>
    <row r="21417" spans="1:14" x14ac:dyDescent="0.45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45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3</v>
      </c>
      <c r="L21418" t="s">
        <v>23</v>
      </c>
      <c r="M21418" t="s">
        <v>110</v>
      </c>
      <c r="N21418" t="s">
        <v>111</v>
      </c>
    </row>
    <row r="21419" spans="1:14" x14ac:dyDescent="0.45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45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4</v>
      </c>
      <c r="L21420" t="s">
        <v>19</v>
      </c>
      <c r="M21420" t="s">
        <v>59</v>
      </c>
      <c r="N21420" t="s">
        <v>60</v>
      </c>
    </row>
    <row r="21421" spans="1:14" x14ac:dyDescent="0.45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45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45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45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3</v>
      </c>
      <c r="L21424" t="s">
        <v>19</v>
      </c>
      <c r="M21424" t="s">
        <v>59</v>
      </c>
      <c r="N21424" t="s">
        <v>60</v>
      </c>
    </row>
    <row r="21425" spans="1:14" x14ac:dyDescent="0.45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3</v>
      </c>
      <c r="L21425" t="s">
        <v>12</v>
      </c>
      <c r="M21425" t="s">
        <v>16</v>
      </c>
      <c r="N21425" t="s">
        <v>17</v>
      </c>
    </row>
    <row r="21426" spans="1:14" x14ac:dyDescent="0.45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3</v>
      </c>
      <c r="L21426" t="s">
        <v>23</v>
      </c>
      <c r="M21426" t="s">
        <v>24</v>
      </c>
      <c r="N21426" t="s">
        <v>25</v>
      </c>
    </row>
    <row r="21427" spans="1:14" x14ac:dyDescent="0.45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45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4</v>
      </c>
      <c r="L21428" t="s">
        <v>23</v>
      </c>
      <c r="M21428" t="s">
        <v>44</v>
      </c>
      <c r="N21428" t="s">
        <v>45</v>
      </c>
    </row>
    <row r="21429" spans="1:14" x14ac:dyDescent="0.45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4</v>
      </c>
      <c r="L21429" t="s">
        <v>23</v>
      </c>
      <c r="M21429" t="s">
        <v>161</v>
      </c>
      <c r="N21429" t="s">
        <v>162</v>
      </c>
    </row>
    <row r="21430" spans="1:14" x14ac:dyDescent="0.45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4</v>
      </c>
      <c r="L21430" t="s">
        <v>23</v>
      </c>
      <c r="M21430" t="s">
        <v>56</v>
      </c>
      <c r="N21430" t="s">
        <v>57</v>
      </c>
    </row>
    <row r="21431" spans="1:14" x14ac:dyDescent="0.45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45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3</v>
      </c>
      <c r="L21432" t="s">
        <v>30</v>
      </c>
      <c r="M21432" t="s">
        <v>38</v>
      </c>
      <c r="N21432" t="s">
        <v>39</v>
      </c>
    </row>
    <row r="21433" spans="1:14" x14ac:dyDescent="0.45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45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3</v>
      </c>
      <c r="L21434" t="s">
        <v>23</v>
      </c>
      <c r="M21434" t="s">
        <v>35</v>
      </c>
      <c r="N21434" t="s">
        <v>36</v>
      </c>
    </row>
    <row r="21435" spans="1:14" x14ac:dyDescent="0.45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45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4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4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4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45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4</v>
      </c>
      <c r="L21440" t="s">
        <v>19</v>
      </c>
      <c r="M21440" t="s">
        <v>62</v>
      </c>
      <c r="N21440" t="s">
        <v>63</v>
      </c>
    </row>
    <row r="21441" spans="1:14" x14ac:dyDescent="0.45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4</v>
      </c>
      <c r="L21441" t="s">
        <v>19</v>
      </c>
      <c r="M21441" t="s">
        <v>59</v>
      </c>
      <c r="N21441" t="s">
        <v>60</v>
      </c>
    </row>
    <row r="21442" spans="1:14" x14ac:dyDescent="0.4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4</v>
      </c>
      <c r="L21442" t="s">
        <v>12</v>
      </c>
      <c r="M21442" t="s">
        <v>81</v>
      </c>
      <c r="N21442" t="s">
        <v>82</v>
      </c>
    </row>
    <row r="21443" spans="1:14" x14ac:dyDescent="0.4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4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4</v>
      </c>
      <c r="L21444" t="s">
        <v>30</v>
      </c>
      <c r="M21444" t="s">
        <v>66</v>
      </c>
      <c r="N21444" t="s">
        <v>67</v>
      </c>
    </row>
    <row r="21445" spans="1:14" x14ac:dyDescent="0.4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4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4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3</v>
      </c>
      <c r="L21447" t="s">
        <v>19</v>
      </c>
      <c r="M21447" t="s">
        <v>106</v>
      </c>
      <c r="N21447" t="s">
        <v>107</v>
      </c>
    </row>
    <row r="21448" spans="1:14" x14ac:dyDescent="0.45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4</v>
      </c>
      <c r="L21448" t="s">
        <v>30</v>
      </c>
      <c r="M21448" t="s">
        <v>70</v>
      </c>
      <c r="N21448" t="s">
        <v>71</v>
      </c>
    </row>
    <row r="21449" spans="1:14" x14ac:dyDescent="0.45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45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4</v>
      </c>
      <c r="L21450" t="s">
        <v>12</v>
      </c>
      <c r="M21450" t="s">
        <v>81</v>
      </c>
      <c r="N21450" t="s">
        <v>82</v>
      </c>
    </row>
    <row r="21451" spans="1:14" x14ac:dyDescent="0.45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3</v>
      </c>
      <c r="L21451" t="s">
        <v>23</v>
      </c>
      <c r="M21451" t="s">
        <v>56</v>
      </c>
      <c r="N21451" t="s">
        <v>57</v>
      </c>
    </row>
    <row r="21452" spans="1:14" x14ac:dyDescent="0.45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4</v>
      </c>
      <c r="L21452" t="s">
        <v>30</v>
      </c>
      <c r="M21452" t="s">
        <v>78</v>
      </c>
      <c r="N21452" t="s">
        <v>79</v>
      </c>
    </row>
    <row r="21453" spans="1:14" x14ac:dyDescent="0.45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3</v>
      </c>
      <c r="L21453" t="s">
        <v>23</v>
      </c>
      <c r="M21453" t="s">
        <v>24</v>
      </c>
      <c r="N21453" t="s">
        <v>25</v>
      </c>
    </row>
    <row r="21454" spans="1:14" x14ac:dyDescent="0.45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4</v>
      </c>
      <c r="L21454" t="s">
        <v>12</v>
      </c>
      <c r="M21454" t="s">
        <v>74</v>
      </c>
      <c r="N21454" t="s">
        <v>75</v>
      </c>
    </row>
    <row r="21455" spans="1:14" x14ac:dyDescent="0.45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3</v>
      </c>
      <c r="L21455" t="s">
        <v>23</v>
      </c>
      <c r="M21455" t="s">
        <v>35</v>
      </c>
      <c r="N21455" t="s">
        <v>36</v>
      </c>
    </row>
    <row r="21456" spans="1:14" x14ac:dyDescent="0.45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4</v>
      </c>
      <c r="L21456" t="s">
        <v>12</v>
      </c>
      <c r="M21456" t="s">
        <v>13</v>
      </c>
      <c r="N21456" t="s">
        <v>14</v>
      </c>
    </row>
    <row r="21457" spans="1:14" x14ac:dyDescent="0.45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3</v>
      </c>
      <c r="L21457" t="s">
        <v>30</v>
      </c>
      <c r="M21457" t="s">
        <v>66</v>
      </c>
      <c r="N21457" t="s">
        <v>67</v>
      </c>
    </row>
    <row r="21458" spans="1:14" x14ac:dyDescent="0.4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4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4</v>
      </c>
      <c r="L21459" t="s">
        <v>12</v>
      </c>
      <c r="M21459" t="s">
        <v>13</v>
      </c>
      <c r="N21459" t="s">
        <v>14</v>
      </c>
    </row>
    <row r="21460" spans="1:14" x14ac:dyDescent="0.4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4</v>
      </c>
      <c r="L21460" t="s">
        <v>23</v>
      </c>
      <c r="M21460" t="s">
        <v>110</v>
      </c>
      <c r="N21460" t="s">
        <v>111</v>
      </c>
    </row>
    <row r="21461" spans="1:14" x14ac:dyDescent="0.45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45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4</v>
      </c>
      <c r="L21462" t="s">
        <v>30</v>
      </c>
      <c r="M21462" t="s">
        <v>70</v>
      </c>
      <c r="N21462" t="s">
        <v>71</v>
      </c>
    </row>
    <row r="21463" spans="1:14" x14ac:dyDescent="0.45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45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3</v>
      </c>
      <c r="L21464" t="s">
        <v>23</v>
      </c>
      <c r="M21464" t="s">
        <v>24</v>
      </c>
      <c r="N21464" t="s">
        <v>25</v>
      </c>
    </row>
    <row r="21465" spans="1:14" x14ac:dyDescent="0.45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3</v>
      </c>
      <c r="L21465" t="s">
        <v>23</v>
      </c>
      <c r="M21465" t="s">
        <v>35</v>
      </c>
      <c r="N21465" t="s">
        <v>36</v>
      </c>
    </row>
    <row r="21466" spans="1:14" x14ac:dyDescent="0.45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4</v>
      </c>
      <c r="L21466" t="s">
        <v>23</v>
      </c>
      <c r="M21466" t="s">
        <v>35</v>
      </c>
      <c r="N21466" t="s">
        <v>36</v>
      </c>
    </row>
    <row r="21467" spans="1:14" x14ac:dyDescent="0.45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3</v>
      </c>
      <c r="L21467" t="s">
        <v>23</v>
      </c>
      <c r="M21467" t="s">
        <v>84</v>
      </c>
      <c r="N21467" t="s">
        <v>85</v>
      </c>
    </row>
    <row r="21468" spans="1:14" x14ac:dyDescent="0.45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3</v>
      </c>
      <c r="L21468" t="s">
        <v>23</v>
      </c>
      <c r="M21468" t="s">
        <v>56</v>
      </c>
      <c r="N21468" t="s">
        <v>57</v>
      </c>
    </row>
    <row r="21469" spans="1:14" x14ac:dyDescent="0.45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3</v>
      </c>
      <c r="L21469" t="s">
        <v>23</v>
      </c>
      <c r="M21469" t="s">
        <v>24</v>
      </c>
      <c r="N21469" t="s">
        <v>25</v>
      </c>
    </row>
    <row r="21470" spans="1:14" x14ac:dyDescent="0.45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45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4</v>
      </c>
      <c r="L21471" t="s">
        <v>12</v>
      </c>
      <c r="M21471" t="s">
        <v>126</v>
      </c>
      <c r="N21471" t="s">
        <v>127</v>
      </c>
    </row>
    <row r="21472" spans="1:14" x14ac:dyDescent="0.4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3</v>
      </c>
      <c r="L21472" t="s">
        <v>19</v>
      </c>
      <c r="M21472" t="s">
        <v>27</v>
      </c>
      <c r="N21472" t="s">
        <v>28</v>
      </c>
    </row>
    <row r="21473" spans="1:14" x14ac:dyDescent="0.4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3</v>
      </c>
      <c r="L21473" t="s">
        <v>12</v>
      </c>
      <c r="M21473" t="s">
        <v>90</v>
      </c>
      <c r="N21473" t="s">
        <v>91</v>
      </c>
    </row>
    <row r="21474" spans="1:14" x14ac:dyDescent="0.4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45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45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45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45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4</v>
      </c>
      <c r="L21478" t="s">
        <v>19</v>
      </c>
      <c r="M21478" t="s">
        <v>48</v>
      </c>
      <c r="N21478" t="s">
        <v>49</v>
      </c>
    </row>
    <row r="21479" spans="1:14" x14ac:dyDescent="0.45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3</v>
      </c>
      <c r="L21479" t="s">
        <v>12</v>
      </c>
      <c r="M21479" t="s">
        <v>13</v>
      </c>
      <c r="N21479" t="s">
        <v>14</v>
      </c>
    </row>
    <row r="21480" spans="1:14" x14ac:dyDescent="0.45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3</v>
      </c>
      <c r="L21480" t="s">
        <v>23</v>
      </c>
      <c r="M21480" t="s">
        <v>56</v>
      </c>
      <c r="N21480" t="s">
        <v>57</v>
      </c>
    </row>
    <row r="21481" spans="1:14" x14ac:dyDescent="0.45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4</v>
      </c>
      <c r="L21481" t="s">
        <v>12</v>
      </c>
      <c r="M21481" t="s">
        <v>81</v>
      </c>
      <c r="N21481" t="s">
        <v>82</v>
      </c>
    </row>
    <row r="21482" spans="1:14" x14ac:dyDescent="0.45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3</v>
      </c>
      <c r="L21482" t="s">
        <v>30</v>
      </c>
      <c r="M21482" t="s">
        <v>120</v>
      </c>
      <c r="N21482" t="s">
        <v>121</v>
      </c>
    </row>
    <row r="21483" spans="1:14" x14ac:dyDescent="0.45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3</v>
      </c>
      <c r="L21483" t="s">
        <v>12</v>
      </c>
      <c r="M21483" t="s">
        <v>74</v>
      </c>
      <c r="N21483" t="s">
        <v>75</v>
      </c>
    </row>
    <row r="21484" spans="1:14" x14ac:dyDescent="0.45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3</v>
      </c>
      <c r="L21484" t="s">
        <v>19</v>
      </c>
      <c r="M21484" t="s">
        <v>62</v>
      </c>
      <c r="N21484" t="s">
        <v>63</v>
      </c>
    </row>
    <row r="21485" spans="1:14" x14ac:dyDescent="0.45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4</v>
      </c>
      <c r="L21485" t="s">
        <v>12</v>
      </c>
      <c r="M21485" t="s">
        <v>81</v>
      </c>
      <c r="N21485" t="s">
        <v>82</v>
      </c>
    </row>
    <row r="21486" spans="1:14" x14ac:dyDescent="0.45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1</v>
      </c>
      <c r="L21486" t="s">
        <v>12</v>
      </c>
      <c r="M21486" t="s">
        <v>41</v>
      </c>
      <c r="N21486" t="s">
        <v>42</v>
      </c>
    </row>
    <row r="21487" spans="1:14" x14ac:dyDescent="0.45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45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3</v>
      </c>
      <c r="L21488" t="s">
        <v>12</v>
      </c>
      <c r="M21488" t="s">
        <v>16</v>
      </c>
      <c r="N21488" t="s">
        <v>17</v>
      </c>
    </row>
    <row r="21489" spans="1:14" x14ac:dyDescent="0.45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4</v>
      </c>
      <c r="L21489" t="s">
        <v>23</v>
      </c>
      <c r="M21489" t="s">
        <v>161</v>
      </c>
      <c r="N21489" t="s">
        <v>162</v>
      </c>
    </row>
    <row r="21490" spans="1:14" x14ac:dyDescent="0.45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4</v>
      </c>
      <c r="L21490" t="s">
        <v>30</v>
      </c>
      <c r="M21490" t="s">
        <v>78</v>
      </c>
      <c r="N21490" t="s">
        <v>79</v>
      </c>
    </row>
    <row r="21491" spans="1:14" x14ac:dyDescent="0.45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45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4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4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4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4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4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3</v>
      </c>
      <c r="L21497" t="s">
        <v>12</v>
      </c>
      <c r="M21497" t="s">
        <v>74</v>
      </c>
      <c r="N21497" t="s">
        <v>75</v>
      </c>
    </row>
    <row r="21498" spans="1:14" x14ac:dyDescent="0.4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45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45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4</v>
      </c>
      <c r="L21500" t="s">
        <v>12</v>
      </c>
      <c r="M21500" t="s">
        <v>126</v>
      </c>
      <c r="N21500" t="s">
        <v>127</v>
      </c>
    </row>
    <row r="21501" spans="1:14" x14ac:dyDescent="0.45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3</v>
      </c>
      <c r="L21501" t="s">
        <v>23</v>
      </c>
      <c r="M21501" t="s">
        <v>24</v>
      </c>
      <c r="N21501" t="s">
        <v>25</v>
      </c>
    </row>
    <row r="21502" spans="1:14" x14ac:dyDescent="0.45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45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45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4</v>
      </c>
      <c r="L21504" t="s">
        <v>19</v>
      </c>
      <c r="M21504" t="s">
        <v>59</v>
      </c>
      <c r="N21504" t="s">
        <v>60</v>
      </c>
    </row>
    <row r="21505" spans="1:14" x14ac:dyDescent="0.45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4</v>
      </c>
      <c r="L21505" t="s">
        <v>12</v>
      </c>
      <c r="M21505" t="s">
        <v>81</v>
      </c>
      <c r="N21505" t="s">
        <v>82</v>
      </c>
    </row>
    <row r="21506" spans="1:14" x14ac:dyDescent="0.45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4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4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4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45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4</v>
      </c>
      <c r="L21510" t="s">
        <v>12</v>
      </c>
      <c r="M21510" t="s">
        <v>74</v>
      </c>
      <c r="N21510" t="s">
        <v>75</v>
      </c>
    </row>
    <row r="21511" spans="1:14" x14ac:dyDescent="0.45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3</v>
      </c>
      <c r="L21511" t="s">
        <v>19</v>
      </c>
      <c r="M21511" t="s">
        <v>27</v>
      </c>
      <c r="N21511" t="s">
        <v>28</v>
      </c>
    </row>
    <row r="21512" spans="1:14" x14ac:dyDescent="0.45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3</v>
      </c>
      <c r="L21512" t="s">
        <v>23</v>
      </c>
      <c r="M21512" t="s">
        <v>103</v>
      </c>
      <c r="N21512" t="s">
        <v>104</v>
      </c>
    </row>
    <row r="21513" spans="1:14" x14ac:dyDescent="0.45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3</v>
      </c>
      <c r="L21513" t="s">
        <v>30</v>
      </c>
      <c r="M21513" t="s">
        <v>66</v>
      </c>
      <c r="N21513" t="s">
        <v>67</v>
      </c>
    </row>
    <row r="21514" spans="1:14" x14ac:dyDescent="0.45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3</v>
      </c>
      <c r="L21514" t="s">
        <v>12</v>
      </c>
      <c r="M21514" t="s">
        <v>13</v>
      </c>
      <c r="N21514" t="s">
        <v>14</v>
      </c>
    </row>
    <row r="21515" spans="1:14" x14ac:dyDescent="0.45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45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4</v>
      </c>
      <c r="L21516" t="s">
        <v>30</v>
      </c>
      <c r="M21516" t="s">
        <v>38</v>
      </c>
      <c r="N21516" t="s">
        <v>39</v>
      </c>
    </row>
    <row r="21517" spans="1:14" x14ac:dyDescent="0.45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45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3</v>
      </c>
      <c r="L21518" t="s">
        <v>23</v>
      </c>
      <c r="M21518" t="s">
        <v>93</v>
      </c>
      <c r="N21518" t="s">
        <v>94</v>
      </c>
    </row>
    <row r="21519" spans="1:14" x14ac:dyDescent="0.45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3</v>
      </c>
      <c r="L21519" t="s">
        <v>30</v>
      </c>
      <c r="M21519" t="s">
        <v>31</v>
      </c>
      <c r="N21519" t="s">
        <v>32</v>
      </c>
    </row>
    <row r="21520" spans="1:14" x14ac:dyDescent="0.45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45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4</v>
      </c>
      <c r="L21521" t="s">
        <v>30</v>
      </c>
      <c r="M21521" t="s">
        <v>38</v>
      </c>
      <c r="N21521" t="s">
        <v>39</v>
      </c>
    </row>
    <row r="21522" spans="1:14" x14ac:dyDescent="0.45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45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45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45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45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45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3</v>
      </c>
      <c r="L21527" t="s">
        <v>30</v>
      </c>
      <c r="M21527" t="s">
        <v>66</v>
      </c>
      <c r="N21527" t="s">
        <v>67</v>
      </c>
    </row>
    <row r="21528" spans="1:14" x14ac:dyDescent="0.45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4</v>
      </c>
      <c r="L21528" t="s">
        <v>12</v>
      </c>
      <c r="M21528" t="s">
        <v>81</v>
      </c>
      <c r="N21528" t="s">
        <v>82</v>
      </c>
    </row>
    <row r="21529" spans="1:14" x14ac:dyDescent="0.45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45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45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4</v>
      </c>
      <c r="L21531" t="s">
        <v>12</v>
      </c>
      <c r="M21531" t="s">
        <v>16</v>
      </c>
      <c r="N21531" t="s">
        <v>17</v>
      </c>
    </row>
    <row r="21532" spans="1:14" x14ac:dyDescent="0.45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45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3</v>
      </c>
      <c r="L21533" t="s">
        <v>23</v>
      </c>
      <c r="M21533" t="s">
        <v>24</v>
      </c>
      <c r="N21533" t="s">
        <v>25</v>
      </c>
    </row>
    <row r="21534" spans="1:14" x14ac:dyDescent="0.45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4</v>
      </c>
      <c r="L21534" t="s">
        <v>19</v>
      </c>
      <c r="M21534" t="s">
        <v>106</v>
      </c>
      <c r="N21534" t="s">
        <v>107</v>
      </c>
    </row>
    <row r="21535" spans="1:14" x14ac:dyDescent="0.45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4</v>
      </c>
      <c r="L21535" t="s">
        <v>12</v>
      </c>
      <c r="M21535" t="s">
        <v>74</v>
      </c>
      <c r="N21535" t="s">
        <v>75</v>
      </c>
    </row>
    <row r="21536" spans="1:14" x14ac:dyDescent="0.4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3</v>
      </c>
      <c r="L21536" t="s">
        <v>30</v>
      </c>
      <c r="M21536" t="s">
        <v>70</v>
      </c>
      <c r="N21536" t="s">
        <v>71</v>
      </c>
    </row>
    <row r="21537" spans="1:14" x14ac:dyDescent="0.4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4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3</v>
      </c>
      <c r="L21538" t="s">
        <v>12</v>
      </c>
      <c r="M21538" t="s">
        <v>74</v>
      </c>
      <c r="N21538" t="s">
        <v>75</v>
      </c>
    </row>
    <row r="21539" spans="1:14" x14ac:dyDescent="0.45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3</v>
      </c>
      <c r="L21539" t="s">
        <v>30</v>
      </c>
      <c r="M21539" t="s">
        <v>70</v>
      </c>
      <c r="N21539" t="s">
        <v>71</v>
      </c>
    </row>
    <row r="21540" spans="1:14" x14ac:dyDescent="0.45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3</v>
      </c>
      <c r="L21540" t="s">
        <v>19</v>
      </c>
      <c r="M21540" t="s">
        <v>106</v>
      </c>
      <c r="N21540" t="s">
        <v>107</v>
      </c>
    </row>
    <row r="21541" spans="1:14" x14ac:dyDescent="0.45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45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4</v>
      </c>
      <c r="L21542" t="s">
        <v>12</v>
      </c>
      <c r="M21542" t="s">
        <v>126</v>
      </c>
      <c r="N21542" t="s">
        <v>127</v>
      </c>
    </row>
    <row r="21543" spans="1:14" x14ac:dyDescent="0.45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4</v>
      </c>
      <c r="L21543" t="s">
        <v>23</v>
      </c>
      <c r="M21543" t="s">
        <v>56</v>
      </c>
      <c r="N21543" t="s">
        <v>57</v>
      </c>
    </row>
    <row r="21544" spans="1:14" x14ac:dyDescent="0.45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45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3</v>
      </c>
      <c r="L21545" t="s">
        <v>30</v>
      </c>
      <c r="M21545" t="s">
        <v>31</v>
      </c>
      <c r="N21545" t="s">
        <v>32</v>
      </c>
    </row>
    <row r="21546" spans="1:14" x14ac:dyDescent="0.45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45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3</v>
      </c>
      <c r="L21547" t="s">
        <v>12</v>
      </c>
      <c r="M21547" t="s">
        <v>16</v>
      </c>
      <c r="N21547" t="s">
        <v>17</v>
      </c>
    </row>
    <row r="21548" spans="1:14" x14ac:dyDescent="0.45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3</v>
      </c>
      <c r="L21548" t="s">
        <v>30</v>
      </c>
      <c r="M21548" t="s">
        <v>70</v>
      </c>
      <c r="N21548" t="s">
        <v>71</v>
      </c>
    </row>
    <row r="21549" spans="1:14" x14ac:dyDescent="0.45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45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4</v>
      </c>
      <c r="L21550" t="s">
        <v>12</v>
      </c>
      <c r="M21550" t="s">
        <v>81</v>
      </c>
      <c r="N21550" t="s">
        <v>82</v>
      </c>
    </row>
    <row r="21551" spans="1:14" x14ac:dyDescent="0.45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4</v>
      </c>
      <c r="L21551" t="s">
        <v>12</v>
      </c>
      <c r="M21551" t="s">
        <v>74</v>
      </c>
      <c r="N21551" t="s">
        <v>75</v>
      </c>
    </row>
    <row r="21552" spans="1:14" x14ac:dyDescent="0.45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3</v>
      </c>
      <c r="L21552" t="s">
        <v>23</v>
      </c>
      <c r="M21552" t="s">
        <v>35</v>
      </c>
      <c r="N21552" t="s">
        <v>36</v>
      </c>
    </row>
    <row r="21553" spans="1:14" x14ac:dyDescent="0.45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45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3</v>
      </c>
      <c r="L21554" t="s">
        <v>19</v>
      </c>
      <c r="M21554" t="s">
        <v>62</v>
      </c>
      <c r="N21554" t="s">
        <v>63</v>
      </c>
    </row>
    <row r="21555" spans="1:14" x14ac:dyDescent="0.4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3</v>
      </c>
      <c r="L21555" t="s">
        <v>30</v>
      </c>
      <c r="M21555" t="s">
        <v>38</v>
      </c>
      <c r="N21555" t="s">
        <v>39</v>
      </c>
    </row>
    <row r="21556" spans="1:14" x14ac:dyDescent="0.4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4</v>
      </c>
      <c r="L21556" t="s">
        <v>12</v>
      </c>
      <c r="M21556" t="s">
        <v>81</v>
      </c>
      <c r="N21556" t="s">
        <v>82</v>
      </c>
    </row>
    <row r="21557" spans="1:14" x14ac:dyDescent="0.4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3</v>
      </c>
      <c r="L21557" t="s">
        <v>30</v>
      </c>
      <c r="M21557" t="s">
        <v>78</v>
      </c>
      <c r="N21557" t="s">
        <v>79</v>
      </c>
    </row>
    <row r="21558" spans="1:14" x14ac:dyDescent="0.4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3</v>
      </c>
      <c r="L21558" t="s">
        <v>12</v>
      </c>
      <c r="M21558" t="s">
        <v>16</v>
      </c>
      <c r="N21558" t="s">
        <v>17</v>
      </c>
    </row>
    <row r="21559" spans="1:14" x14ac:dyDescent="0.4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4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4</v>
      </c>
      <c r="L21560" t="s">
        <v>12</v>
      </c>
      <c r="M21560" t="s">
        <v>13</v>
      </c>
      <c r="N21560" t="s">
        <v>14</v>
      </c>
    </row>
    <row r="21561" spans="1:14" x14ac:dyDescent="0.4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4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3</v>
      </c>
      <c r="L21562" t="s">
        <v>19</v>
      </c>
      <c r="M21562" t="s">
        <v>97</v>
      </c>
      <c r="N21562" t="s">
        <v>98</v>
      </c>
    </row>
    <row r="21563" spans="1:14" x14ac:dyDescent="0.4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3</v>
      </c>
      <c r="L21563" t="s">
        <v>19</v>
      </c>
      <c r="M21563" t="s">
        <v>27</v>
      </c>
      <c r="N21563" t="s">
        <v>28</v>
      </c>
    </row>
    <row r="21564" spans="1:14" x14ac:dyDescent="0.4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4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3</v>
      </c>
      <c r="L21565" t="s">
        <v>12</v>
      </c>
      <c r="M21565" t="s">
        <v>74</v>
      </c>
      <c r="N21565" t="s">
        <v>75</v>
      </c>
    </row>
    <row r="21566" spans="1:14" x14ac:dyDescent="0.4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3</v>
      </c>
      <c r="L21566" t="s">
        <v>30</v>
      </c>
      <c r="M21566" t="s">
        <v>66</v>
      </c>
      <c r="N21566" t="s">
        <v>67</v>
      </c>
    </row>
    <row r="21567" spans="1:14" x14ac:dyDescent="0.4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3</v>
      </c>
      <c r="L21567" t="s">
        <v>19</v>
      </c>
      <c r="M21567" t="s">
        <v>106</v>
      </c>
      <c r="N21567" t="s">
        <v>107</v>
      </c>
    </row>
    <row r="21568" spans="1:14" x14ac:dyDescent="0.4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45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3</v>
      </c>
      <c r="L21569" t="s">
        <v>19</v>
      </c>
      <c r="M21569" t="s">
        <v>106</v>
      </c>
      <c r="N21569" t="s">
        <v>107</v>
      </c>
    </row>
    <row r="21570" spans="1:14" x14ac:dyDescent="0.4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4</v>
      </c>
      <c r="L21570" t="s">
        <v>12</v>
      </c>
      <c r="M21570" t="s">
        <v>13</v>
      </c>
      <c r="N21570" t="s">
        <v>14</v>
      </c>
    </row>
    <row r="21571" spans="1:14" x14ac:dyDescent="0.4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3</v>
      </c>
      <c r="L21571" t="s">
        <v>23</v>
      </c>
      <c r="M21571" t="s">
        <v>56</v>
      </c>
      <c r="N21571" t="s">
        <v>57</v>
      </c>
    </row>
    <row r="21572" spans="1:14" x14ac:dyDescent="0.4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45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45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45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4</v>
      </c>
      <c r="L21575" t="s">
        <v>23</v>
      </c>
      <c r="M21575" t="s">
        <v>110</v>
      </c>
      <c r="N21575" t="s">
        <v>111</v>
      </c>
    </row>
    <row r="21576" spans="1:14" x14ac:dyDescent="0.45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3</v>
      </c>
      <c r="L21576" t="s">
        <v>19</v>
      </c>
      <c r="M21576" t="s">
        <v>106</v>
      </c>
      <c r="N21576" t="s">
        <v>107</v>
      </c>
    </row>
    <row r="21577" spans="1:14" x14ac:dyDescent="0.45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4</v>
      </c>
      <c r="L21577" t="s">
        <v>12</v>
      </c>
      <c r="M21577" t="s">
        <v>81</v>
      </c>
      <c r="N21577" t="s">
        <v>82</v>
      </c>
    </row>
    <row r="21578" spans="1:14" x14ac:dyDescent="0.45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3</v>
      </c>
      <c r="L21578" t="s">
        <v>30</v>
      </c>
      <c r="M21578" t="s">
        <v>120</v>
      </c>
      <c r="N21578" t="s">
        <v>121</v>
      </c>
    </row>
    <row r="21579" spans="1:14" x14ac:dyDescent="0.45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4</v>
      </c>
      <c r="L21579" t="s">
        <v>23</v>
      </c>
      <c r="M21579" t="s">
        <v>44</v>
      </c>
      <c r="N21579" t="s">
        <v>45</v>
      </c>
    </row>
    <row r="21580" spans="1:14" x14ac:dyDescent="0.45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3</v>
      </c>
      <c r="L21580" t="s">
        <v>30</v>
      </c>
      <c r="M21580" t="s">
        <v>38</v>
      </c>
      <c r="N21580" t="s">
        <v>39</v>
      </c>
    </row>
    <row r="21581" spans="1:14" x14ac:dyDescent="0.45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4</v>
      </c>
      <c r="L21581" t="s">
        <v>12</v>
      </c>
      <c r="M21581" t="s">
        <v>81</v>
      </c>
      <c r="N21581" t="s">
        <v>82</v>
      </c>
    </row>
    <row r="21582" spans="1:14" x14ac:dyDescent="0.45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3</v>
      </c>
      <c r="L21582" t="s">
        <v>12</v>
      </c>
      <c r="M21582" t="s">
        <v>74</v>
      </c>
      <c r="N21582" t="s">
        <v>75</v>
      </c>
    </row>
    <row r="21583" spans="1:14" x14ac:dyDescent="0.45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4</v>
      </c>
      <c r="L21583" t="s">
        <v>12</v>
      </c>
      <c r="M21583" t="s">
        <v>74</v>
      </c>
      <c r="N21583" t="s">
        <v>75</v>
      </c>
    </row>
    <row r="21584" spans="1:14" x14ac:dyDescent="0.45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45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3</v>
      </c>
      <c r="L21585" t="s">
        <v>30</v>
      </c>
      <c r="M21585" t="s">
        <v>38</v>
      </c>
      <c r="N21585" t="s">
        <v>39</v>
      </c>
    </row>
    <row r="21586" spans="1:14" x14ac:dyDescent="0.45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3</v>
      </c>
      <c r="L21586" t="s">
        <v>23</v>
      </c>
      <c r="M21586" t="s">
        <v>110</v>
      </c>
      <c r="N21586" t="s">
        <v>111</v>
      </c>
    </row>
    <row r="21587" spans="1:14" x14ac:dyDescent="0.45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45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45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4</v>
      </c>
      <c r="L21589" t="s">
        <v>12</v>
      </c>
      <c r="M21589" t="s">
        <v>13</v>
      </c>
      <c r="N21589" t="s">
        <v>14</v>
      </c>
    </row>
    <row r="21590" spans="1:14" x14ac:dyDescent="0.45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45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3</v>
      </c>
      <c r="L21591" t="s">
        <v>12</v>
      </c>
      <c r="M21591" t="s">
        <v>13</v>
      </c>
      <c r="N21591" t="s">
        <v>14</v>
      </c>
    </row>
    <row r="21592" spans="1:14" x14ac:dyDescent="0.45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3</v>
      </c>
      <c r="L21592" t="s">
        <v>23</v>
      </c>
      <c r="M21592" t="s">
        <v>56</v>
      </c>
      <c r="N21592" t="s">
        <v>57</v>
      </c>
    </row>
    <row r="21593" spans="1:14" x14ac:dyDescent="0.45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45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45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3</v>
      </c>
      <c r="L21595" t="s">
        <v>23</v>
      </c>
      <c r="M21595" t="s">
        <v>56</v>
      </c>
      <c r="N21595" t="s">
        <v>57</v>
      </c>
    </row>
    <row r="21596" spans="1:14" x14ac:dyDescent="0.45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4</v>
      </c>
      <c r="L21596" t="s">
        <v>12</v>
      </c>
      <c r="M21596" t="s">
        <v>81</v>
      </c>
      <c r="N21596" t="s">
        <v>82</v>
      </c>
    </row>
    <row r="21597" spans="1:14" x14ac:dyDescent="0.45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45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45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3</v>
      </c>
      <c r="L21599" t="s">
        <v>12</v>
      </c>
      <c r="M21599" t="s">
        <v>16</v>
      </c>
      <c r="N21599" t="s">
        <v>17</v>
      </c>
    </row>
    <row r="21600" spans="1:14" x14ac:dyDescent="0.45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3</v>
      </c>
      <c r="L21600" t="s">
        <v>19</v>
      </c>
      <c r="M21600" t="s">
        <v>48</v>
      </c>
      <c r="N21600" t="s">
        <v>49</v>
      </c>
    </row>
    <row r="21601" spans="1:14" x14ac:dyDescent="0.45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4</v>
      </c>
      <c r="L21601" t="s">
        <v>19</v>
      </c>
      <c r="M21601" t="s">
        <v>100</v>
      </c>
      <c r="N21601" t="s">
        <v>101</v>
      </c>
    </row>
    <row r="21602" spans="1:14" x14ac:dyDescent="0.45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4</v>
      </c>
      <c r="L21602" t="s">
        <v>23</v>
      </c>
      <c r="M21602" t="s">
        <v>35</v>
      </c>
      <c r="N21602" t="s">
        <v>36</v>
      </c>
    </row>
    <row r="21603" spans="1:14" x14ac:dyDescent="0.45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4</v>
      </c>
      <c r="L21603" t="s">
        <v>12</v>
      </c>
      <c r="M21603" t="s">
        <v>74</v>
      </c>
      <c r="N21603" t="s">
        <v>75</v>
      </c>
    </row>
    <row r="21604" spans="1:14" x14ac:dyDescent="0.45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4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3</v>
      </c>
      <c r="L21605" t="s">
        <v>30</v>
      </c>
      <c r="M21605" t="s">
        <v>70</v>
      </c>
      <c r="N21605" t="s">
        <v>71</v>
      </c>
    </row>
    <row r="21606" spans="1:14" x14ac:dyDescent="0.4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4</v>
      </c>
      <c r="L21606" t="s">
        <v>19</v>
      </c>
      <c r="M21606" t="s">
        <v>97</v>
      </c>
      <c r="N21606" t="s">
        <v>98</v>
      </c>
    </row>
    <row r="21607" spans="1:14" x14ac:dyDescent="0.4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45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45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1</v>
      </c>
      <c r="L21609" t="s">
        <v>12</v>
      </c>
      <c r="M21609" t="s">
        <v>41</v>
      </c>
      <c r="N21609" t="s">
        <v>42</v>
      </c>
    </row>
    <row r="21610" spans="1:14" x14ac:dyDescent="0.45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4</v>
      </c>
      <c r="L21610" t="s">
        <v>19</v>
      </c>
      <c r="M21610" t="s">
        <v>59</v>
      </c>
      <c r="N21610" t="s">
        <v>60</v>
      </c>
    </row>
    <row r="21611" spans="1:14" x14ac:dyDescent="0.45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4</v>
      </c>
      <c r="L21611" t="s">
        <v>30</v>
      </c>
      <c r="M21611" t="s">
        <v>31</v>
      </c>
      <c r="N21611" t="s">
        <v>32</v>
      </c>
    </row>
    <row r="21612" spans="1:14" x14ac:dyDescent="0.45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3</v>
      </c>
      <c r="L21612" t="s">
        <v>23</v>
      </c>
      <c r="M21612" t="s">
        <v>24</v>
      </c>
      <c r="N21612" t="s">
        <v>25</v>
      </c>
    </row>
    <row r="21613" spans="1:14" x14ac:dyDescent="0.4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3</v>
      </c>
      <c r="L21613" t="s">
        <v>30</v>
      </c>
      <c r="M21613" t="s">
        <v>120</v>
      </c>
      <c r="N21613" t="s">
        <v>121</v>
      </c>
    </row>
    <row r="21614" spans="1:14" x14ac:dyDescent="0.4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4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45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3</v>
      </c>
      <c r="L21616" t="s">
        <v>30</v>
      </c>
      <c r="M21616" t="s">
        <v>31</v>
      </c>
      <c r="N21616" t="s">
        <v>32</v>
      </c>
    </row>
    <row r="21617" spans="1:14" x14ac:dyDescent="0.45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3</v>
      </c>
      <c r="L21617" t="s">
        <v>19</v>
      </c>
      <c r="M21617" t="s">
        <v>62</v>
      </c>
      <c r="N21617" t="s">
        <v>63</v>
      </c>
    </row>
    <row r="21618" spans="1:14" x14ac:dyDescent="0.45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3</v>
      </c>
      <c r="L21618" t="s">
        <v>19</v>
      </c>
      <c r="M21618" t="s">
        <v>97</v>
      </c>
      <c r="N21618" t="s">
        <v>98</v>
      </c>
    </row>
    <row r="21619" spans="1:14" x14ac:dyDescent="0.45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45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4</v>
      </c>
      <c r="L21620" t="s">
        <v>19</v>
      </c>
      <c r="M21620" t="s">
        <v>48</v>
      </c>
      <c r="N21620" t="s">
        <v>49</v>
      </c>
    </row>
    <row r="21621" spans="1:14" x14ac:dyDescent="0.45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4</v>
      </c>
      <c r="L21621" t="s">
        <v>12</v>
      </c>
      <c r="M21621" t="s">
        <v>13</v>
      </c>
      <c r="N21621" t="s">
        <v>14</v>
      </c>
    </row>
    <row r="21622" spans="1:14" x14ac:dyDescent="0.45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45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3</v>
      </c>
      <c r="L21623" t="s">
        <v>30</v>
      </c>
      <c r="M21623" t="s">
        <v>66</v>
      </c>
      <c r="N21623" t="s">
        <v>67</v>
      </c>
    </row>
    <row r="21624" spans="1:14" x14ac:dyDescent="0.45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3</v>
      </c>
      <c r="L21624" t="s">
        <v>19</v>
      </c>
      <c r="M21624" t="s">
        <v>27</v>
      </c>
      <c r="N21624" t="s">
        <v>28</v>
      </c>
    </row>
    <row r="21625" spans="1:14" x14ac:dyDescent="0.45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3</v>
      </c>
      <c r="L21625" t="s">
        <v>23</v>
      </c>
      <c r="M21625" t="s">
        <v>24</v>
      </c>
      <c r="N21625" t="s">
        <v>25</v>
      </c>
    </row>
    <row r="21626" spans="1:14" x14ac:dyDescent="0.45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45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4</v>
      </c>
      <c r="L21627" t="s">
        <v>23</v>
      </c>
      <c r="M21627" t="s">
        <v>161</v>
      </c>
      <c r="N21627" t="s">
        <v>162</v>
      </c>
    </row>
    <row r="21628" spans="1:14" x14ac:dyDescent="0.45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45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45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4</v>
      </c>
      <c r="L21630" t="s">
        <v>23</v>
      </c>
      <c r="M21630" t="s">
        <v>84</v>
      </c>
      <c r="N21630" t="s">
        <v>85</v>
      </c>
    </row>
    <row r="21631" spans="1:14" x14ac:dyDescent="0.45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4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4</v>
      </c>
      <c r="L21632" t="s">
        <v>12</v>
      </c>
      <c r="M21632" t="s">
        <v>81</v>
      </c>
      <c r="N21632" t="s">
        <v>82</v>
      </c>
    </row>
    <row r="21633" spans="1:14" x14ac:dyDescent="0.4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3</v>
      </c>
      <c r="L21633" t="s">
        <v>12</v>
      </c>
      <c r="M21633" t="s">
        <v>13</v>
      </c>
      <c r="N21633" t="s">
        <v>14</v>
      </c>
    </row>
    <row r="21634" spans="1:14" x14ac:dyDescent="0.4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4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4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3</v>
      </c>
      <c r="L21636" t="s">
        <v>12</v>
      </c>
      <c r="M21636" t="s">
        <v>13</v>
      </c>
      <c r="N21636" t="s">
        <v>14</v>
      </c>
    </row>
    <row r="21637" spans="1:14" x14ac:dyDescent="0.4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3</v>
      </c>
      <c r="L21637" t="s">
        <v>19</v>
      </c>
      <c r="M21637" t="s">
        <v>27</v>
      </c>
      <c r="N21637" t="s">
        <v>28</v>
      </c>
    </row>
    <row r="21638" spans="1:14" x14ac:dyDescent="0.45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45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4</v>
      </c>
      <c r="L21639" t="s">
        <v>12</v>
      </c>
      <c r="M21639" t="s">
        <v>74</v>
      </c>
      <c r="N21639" t="s">
        <v>75</v>
      </c>
    </row>
    <row r="21640" spans="1:14" x14ac:dyDescent="0.45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3</v>
      </c>
      <c r="L21640" t="s">
        <v>30</v>
      </c>
      <c r="M21640" t="s">
        <v>70</v>
      </c>
      <c r="N21640" t="s">
        <v>71</v>
      </c>
    </row>
    <row r="21641" spans="1:14" x14ac:dyDescent="0.45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45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45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4</v>
      </c>
      <c r="L21643" t="s">
        <v>23</v>
      </c>
      <c r="M21643" t="s">
        <v>44</v>
      </c>
      <c r="N21643" t="s">
        <v>45</v>
      </c>
    </row>
    <row r="21644" spans="1:14" x14ac:dyDescent="0.45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3</v>
      </c>
      <c r="L21644" t="s">
        <v>23</v>
      </c>
      <c r="M21644" t="s">
        <v>93</v>
      </c>
      <c r="N21644" t="s">
        <v>94</v>
      </c>
    </row>
    <row r="21645" spans="1:14" x14ac:dyDescent="0.45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3</v>
      </c>
      <c r="L21645" t="s">
        <v>23</v>
      </c>
      <c r="M21645" t="s">
        <v>24</v>
      </c>
      <c r="N21645" t="s">
        <v>25</v>
      </c>
    </row>
    <row r="21646" spans="1:14" x14ac:dyDescent="0.45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3</v>
      </c>
      <c r="L21646" t="s">
        <v>23</v>
      </c>
      <c r="M21646" t="s">
        <v>93</v>
      </c>
      <c r="N21646" t="s">
        <v>94</v>
      </c>
    </row>
    <row r="21647" spans="1:14" x14ac:dyDescent="0.45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45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3</v>
      </c>
      <c r="L21648" t="s">
        <v>30</v>
      </c>
      <c r="M21648" t="s">
        <v>120</v>
      </c>
      <c r="N21648" t="s">
        <v>121</v>
      </c>
    </row>
    <row r="21649" spans="1:14" x14ac:dyDescent="0.45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4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4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4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45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45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45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3</v>
      </c>
      <c r="L21655" t="s">
        <v>19</v>
      </c>
      <c r="M21655" t="s">
        <v>100</v>
      </c>
      <c r="N21655" t="s">
        <v>101</v>
      </c>
    </row>
    <row r="21656" spans="1:14" x14ac:dyDescent="0.4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3</v>
      </c>
      <c r="L21656" t="s">
        <v>30</v>
      </c>
      <c r="M21656" t="s">
        <v>38</v>
      </c>
      <c r="N21656" t="s">
        <v>39</v>
      </c>
    </row>
    <row r="21657" spans="1:14" x14ac:dyDescent="0.4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3</v>
      </c>
      <c r="L21657" t="s">
        <v>12</v>
      </c>
      <c r="M21657" t="s">
        <v>13</v>
      </c>
      <c r="N21657" t="s">
        <v>14</v>
      </c>
    </row>
    <row r="21658" spans="1:14" x14ac:dyDescent="0.4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4</v>
      </c>
      <c r="L21658" t="s">
        <v>12</v>
      </c>
      <c r="M21658" t="s">
        <v>90</v>
      </c>
      <c r="N21658" t="s">
        <v>91</v>
      </c>
    </row>
    <row r="21659" spans="1:14" x14ac:dyDescent="0.4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3</v>
      </c>
      <c r="L21659" t="s">
        <v>12</v>
      </c>
      <c r="M21659" t="s">
        <v>126</v>
      </c>
      <c r="N21659" t="s">
        <v>127</v>
      </c>
    </row>
    <row r="21660" spans="1:14" x14ac:dyDescent="0.4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3</v>
      </c>
      <c r="L21660" t="s">
        <v>30</v>
      </c>
      <c r="M21660" t="s">
        <v>66</v>
      </c>
      <c r="N21660" t="s">
        <v>67</v>
      </c>
    </row>
    <row r="21661" spans="1:14" x14ac:dyDescent="0.4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45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3</v>
      </c>
      <c r="L21662" t="s">
        <v>12</v>
      </c>
      <c r="M21662" t="s">
        <v>13</v>
      </c>
      <c r="N21662" t="s">
        <v>14</v>
      </c>
    </row>
    <row r="21663" spans="1:14" x14ac:dyDescent="0.45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4</v>
      </c>
      <c r="L21663" t="s">
        <v>19</v>
      </c>
      <c r="M21663" t="s">
        <v>106</v>
      </c>
      <c r="N21663" t="s">
        <v>107</v>
      </c>
    </row>
    <row r="21664" spans="1:14" x14ac:dyDescent="0.45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45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45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3</v>
      </c>
      <c r="L21666" t="s">
        <v>23</v>
      </c>
      <c r="M21666" t="s">
        <v>56</v>
      </c>
      <c r="N21666" t="s">
        <v>57</v>
      </c>
    </row>
    <row r="21667" spans="1:14" x14ac:dyDescent="0.45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45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3</v>
      </c>
      <c r="L21668" t="s">
        <v>30</v>
      </c>
      <c r="M21668" t="s">
        <v>70</v>
      </c>
      <c r="N21668" t="s">
        <v>71</v>
      </c>
    </row>
    <row r="21669" spans="1:14" x14ac:dyDescent="0.45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4</v>
      </c>
      <c r="L21669" t="s">
        <v>23</v>
      </c>
      <c r="M21669" t="s">
        <v>84</v>
      </c>
      <c r="N21669" t="s">
        <v>85</v>
      </c>
    </row>
    <row r="21670" spans="1:14" x14ac:dyDescent="0.45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4</v>
      </c>
      <c r="L21670" t="s">
        <v>12</v>
      </c>
      <c r="M21670" t="s">
        <v>51</v>
      </c>
      <c r="N21670" t="s">
        <v>52</v>
      </c>
    </row>
    <row r="21671" spans="1:14" x14ac:dyDescent="0.45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4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3</v>
      </c>
      <c r="L21672" t="s">
        <v>30</v>
      </c>
      <c r="M21672" t="s">
        <v>70</v>
      </c>
      <c r="N21672" t="s">
        <v>71</v>
      </c>
    </row>
    <row r="21673" spans="1:14" x14ac:dyDescent="0.4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4</v>
      </c>
      <c r="L21673" t="s">
        <v>12</v>
      </c>
      <c r="M21673" t="s">
        <v>16</v>
      </c>
      <c r="N21673" t="s">
        <v>17</v>
      </c>
    </row>
    <row r="21674" spans="1:14" x14ac:dyDescent="0.4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4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3</v>
      </c>
      <c r="L21675" t="s">
        <v>30</v>
      </c>
      <c r="M21675" t="s">
        <v>38</v>
      </c>
      <c r="N21675" t="s">
        <v>39</v>
      </c>
    </row>
    <row r="21676" spans="1:14" x14ac:dyDescent="0.4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4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4</v>
      </c>
      <c r="L21677" t="s">
        <v>12</v>
      </c>
      <c r="M21677" t="s">
        <v>16</v>
      </c>
      <c r="N21677" t="s">
        <v>17</v>
      </c>
    </row>
    <row r="21678" spans="1:14" x14ac:dyDescent="0.4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4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4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3</v>
      </c>
      <c r="L21680" t="s">
        <v>12</v>
      </c>
      <c r="M21680" t="s">
        <v>51</v>
      </c>
      <c r="N21680" t="s">
        <v>52</v>
      </c>
    </row>
    <row r="21681" spans="1:14" x14ac:dyDescent="0.4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4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3</v>
      </c>
      <c r="L21682" t="s">
        <v>12</v>
      </c>
      <c r="M21682" t="s">
        <v>90</v>
      </c>
      <c r="N21682" t="s">
        <v>91</v>
      </c>
    </row>
    <row r="21683" spans="1:14" x14ac:dyDescent="0.4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4</v>
      </c>
      <c r="L21683" t="s">
        <v>12</v>
      </c>
      <c r="M21683" t="s">
        <v>126</v>
      </c>
      <c r="N21683" t="s">
        <v>127</v>
      </c>
    </row>
    <row r="21684" spans="1:14" x14ac:dyDescent="0.4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4</v>
      </c>
      <c r="L21684" t="s">
        <v>19</v>
      </c>
      <c r="M21684" t="s">
        <v>106</v>
      </c>
      <c r="N21684" t="s">
        <v>107</v>
      </c>
    </row>
    <row r="21685" spans="1:14" x14ac:dyDescent="0.4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45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4</v>
      </c>
      <c r="L21686" t="s">
        <v>19</v>
      </c>
      <c r="M21686" t="s">
        <v>100</v>
      </c>
      <c r="N21686" t="s">
        <v>101</v>
      </c>
    </row>
    <row r="21687" spans="1:14" x14ac:dyDescent="0.45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4</v>
      </c>
      <c r="L21687" t="s">
        <v>23</v>
      </c>
      <c r="M21687" t="s">
        <v>161</v>
      </c>
      <c r="N21687" t="s">
        <v>162</v>
      </c>
    </row>
    <row r="21688" spans="1:14" x14ac:dyDescent="0.45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45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4</v>
      </c>
      <c r="L21689" t="s">
        <v>30</v>
      </c>
      <c r="M21689" t="s">
        <v>78</v>
      </c>
      <c r="N21689" t="s">
        <v>79</v>
      </c>
    </row>
    <row r="21690" spans="1:14" x14ac:dyDescent="0.45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3</v>
      </c>
      <c r="L21690" t="s">
        <v>23</v>
      </c>
      <c r="M21690" t="s">
        <v>35</v>
      </c>
      <c r="N21690" t="s">
        <v>36</v>
      </c>
    </row>
    <row r="21691" spans="1:14" x14ac:dyDescent="0.45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3</v>
      </c>
      <c r="L21691" t="s">
        <v>30</v>
      </c>
      <c r="M21691" t="s">
        <v>38</v>
      </c>
      <c r="N21691" t="s">
        <v>39</v>
      </c>
    </row>
    <row r="21692" spans="1:14" x14ac:dyDescent="0.45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3</v>
      </c>
      <c r="L21692" t="s">
        <v>30</v>
      </c>
      <c r="M21692" t="s">
        <v>70</v>
      </c>
      <c r="N21692" t="s">
        <v>71</v>
      </c>
    </row>
    <row r="21693" spans="1:14" x14ac:dyDescent="0.45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4</v>
      </c>
      <c r="L21693" t="s">
        <v>12</v>
      </c>
      <c r="M21693" t="s">
        <v>16</v>
      </c>
      <c r="N21693" t="s">
        <v>17</v>
      </c>
    </row>
    <row r="21694" spans="1:14" x14ac:dyDescent="0.45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4</v>
      </c>
      <c r="L21694" t="s">
        <v>30</v>
      </c>
      <c r="M21694" t="s">
        <v>31</v>
      </c>
      <c r="N21694" t="s">
        <v>32</v>
      </c>
    </row>
    <row r="21695" spans="1:14" x14ac:dyDescent="0.45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45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4</v>
      </c>
      <c r="L21696" t="s">
        <v>12</v>
      </c>
      <c r="M21696" t="s">
        <v>90</v>
      </c>
      <c r="N21696" t="s">
        <v>91</v>
      </c>
    </row>
    <row r="21697" spans="1:14" x14ac:dyDescent="0.45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45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45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4</v>
      </c>
      <c r="L21699" t="s">
        <v>19</v>
      </c>
      <c r="M21699" t="s">
        <v>59</v>
      </c>
      <c r="N21699" t="s">
        <v>60</v>
      </c>
    </row>
    <row r="21700" spans="1:14" x14ac:dyDescent="0.45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45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4</v>
      </c>
      <c r="L21701" t="s">
        <v>12</v>
      </c>
      <c r="M21701" t="s">
        <v>126</v>
      </c>
      <c r="N21701" t="s">
        <v>127</v>
      </c>
    </row>
    <row r="21702" spans="1:14" x14ac:dyDescent="0.45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45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4</v>
      </c>
      <c r="L21703" t="s">
        <v>12</v>
      </c>
      <c r="M21703" t="s">
        <v>13</v>
      </c>
      <c r="N21703" t="s">
        <v>14</v>
      </c>
    </row>
    <row r="21704" spans="1:14" x14ac:dyDescent="0.45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45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4</v>
      </c>
      <c r="L21705" t="s">
        <v>19</v>
      </c>
      <c r="M21705" t="s">
        <v>100</v>
      </c>
      <c r="N21705" t="s">
        <v>101</v>
      </c>
    </row>
    <row r="21706" spans="1:14" x14ac:dyDescent="0.4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3</v>
      </c>
      <c r="L21706" t="s">
        <v>19</v>
      </c>
      <c r="M21706" t="s">
        <v>97</v>
      </c>
      <c r="N21706" t="s">
        <v>98</v>
      </c>
    </row>
    <row r="21707" spans="1:14" x14ac:dyDescent="0.4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4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45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45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3</v>
      </c>
      <c r="L21710" t="s">
        <v>19</v>
      </c>
      <c r="M21710" t="s">
        <v>100</v>
      </c>
      <c r="N21710" t="s">
        <v>101</v>
      </c>
    </row>
    <row r="21711" spans="1:14" x14ac:dyDescent="0.45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4</v>
      </c>
      <c r="L21711" t="s">
        <v>12</v>
      </c>
      <c r="M21711" t="s">
        <v>90</v>
      </c>
      <c r="N21711" t="s">
        <v>91</v>
      </c>
    </row>
    <row r="21712" spans="1:14" x14ac:dyDescent="0.45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45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45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45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4</v>
      </c>
      <c r="L21715" t="s">
        <v>23</v>
      </c>
      <c r="M21715" t="s">
        <v>110</v>
      </c>
      <c r="N21715" t="s">
        <v>111</v>
      </c>
    </row>
    <row r="21716" spans="1:14" x14ac:dyDescent="0.4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3</v>
      </c>
      <c r="L21716" t="s">
        <v>23</v>
      </c>
      <c r="M21716" t="s">
        <v>24</v>
      </c>
      <c r="N21716" t="s">
        <v>25</v>
      </c>
    </row>
    <row r="21717" spans="1:14" x14ac:dyDescent="0.4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4</v>
      </c>
      <c r="L21717" t="s">
        <v>30</v>
      </c>
      <c r="M21717" t="s">
        <v>31</v>
      </c>
      <c r="N21717" t="s">
        <v>32</v>
      </c>
    </row>
    <row r="21718" spans="1:14" x14ac:dyDescent="0.4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4</v>
      </c>
      <c r="L21718" t="s">
        <v>19</v>
      </c>
      <c r="M21718" t="s">
        <v>62</v>
      </c>
      <c r="N21718" t="s">
        <v>63</v>
      </c>
    </row>
    <row r="21719" spans="1:14" x14ac:dyDescent="0.4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4</v>
      </c>
      <c r="L21719" t="s">
        <v>23</v>
      </c>
      <c r="M21719" t="s">
        <v>161</v>
      </c>
      <c r="N21719" t="s">
        <v>162</v>
      </c>
    </row>
    <row r="21720" spans="1:14" x14ac:dyDescent="0.4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3</v>
      </c>
      <c r="L21720" t="s">
        <v>12</v>
      </c>
      <c r="M21720" t="s">
        <v>16</v>
      </c>
      <c r="N21720" t="s">
        <v>17</v>
      </c>
    </row>
    <row r="21721" spans="1:14" x14ac:dyDescent="0.4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45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45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4</v>
      </c>
      <c r="L21723" t="s">
        <v>19</v>
      </c>
      <c r="M21723" t="s">
        <v>59</v>
      </c>
      <c r="N21723" t="s">
        <v>60</v>
      </c>
    </row>
    <row r="21724" spans="1:14" x14ac:dyDescent="0.45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45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4</v>
      </c>
      <c r="L21725" t="s">
        <v>30</v>
      </c>
      <c r="M21725" t="s">
        <v>31</v>
      </c>
      <c r="N21725" t="s">
        <v>32</v>
      </c>
    </row>
    <row r="21726" spans="1:14" x14ac:dyDescent="0.45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3</v>
      </c>
      <c r="L21726" t="s">
        <v>12</v>
      </c>
      <c r="M21726" t="s">
        <v>41</v>
      </c>
      <c r="N21726" t="s">
        <v>42</v>
      </c>
    </row>
    <row r="21727" spans="1:14" x14ac:dyDescent="0.45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45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45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3</v>
      </c>
      <c r="L21729" t="s">
        <v>23</v>
      </c>
      <c r="M21729" t="s">
        <v>93</v>
      </c>
      <c r="N21729" t="s">
        <v>94</v>
      </c>
    </row>
    <row r="21730" spans="1:14" x14ac:dyDescent="0.45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4</v>
      </c>
      <c r="L21730" t="s">
        <v>19</v>
      </c>
      <c r="M21730" t="s">
        <v>62</v>
      </c>
      <c r="N21730" t="s">
        <v>63</v>
      </c>
    </row>
    <row r="21731" spans="1:14" x14ac:dyDescent="0.45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3</v>
      </c>
      <c r="L21731" t="s">
        <v>19</v>
      </c>
      <c r="M21731" t="s">
        <v>87</v>
      </c>
      <c r="N21731" t="s">
        <v>88</v>
      </c>
    </row>
    <row r="21732" spans="1:14" x14ac:dyDescent="0.45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3</v>
      </c>
      <c r="L21732" t="s">
        <v>30</v>
      </c>
      <c r="M21732" t="s">
        <v>38</v>
      </c>
      <c r="N21732" t="s">
        <v>39</v>
      </c>
    </row>
    <row r="21733" spans="1:14" x14ac:dyDescent="0.45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3</v>
      </c>
      <c r="L21733" t="s">
        <v>23</v>
      </c>
      <c r="M21733" t="s">
        <v>24</v>
      </c>
      <c r="N21733" t="s">
        <v>25</v>
      </c>
    </row>
    <row r="21734" spans="1:14" x14ac:dyDescent="0.4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4</v>
      </c>
      <c r="L21734" t="s">
        <v>12</v>
      </c>
      <c r="M21734" t="s">
        <v>81</v>
      </c>
      <c r="N21734" t="s">
        <v>82</v>
      </c>
    </row>
    <row r="21735" spans="1:14" x14ac:dyDescent="0.4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3</v>
      </c>
      <c r="L21735" t="s">
        <v>12</v>
      </c>
      <c r="M21735" t="s">
        <v>74</v>
      </c>
      <c r="N21735" t="s">
        <v>75</v>
      </c>
    </row>
    <row r="21736" spans="1:14" x14ac:dyDescent="0.4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4</v>
      </c>
      <c r="L21736" t="s">
        <v>19</v>
      </c>
      <c r="M21736" t="s">
        <v>106</v>
      </c>
      <c r="N21736" t="s">
        <v>107</v>
      </c>
    </row>
    <row r="21737" spans="1:14" x14ac:dyDescent="0.45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3</v>
      </c>
      <c r="L21737" t="s">
        <v>19</v>
      </c>
      <c r="M21737" t="s">
        <v>48</v>
      </c>
      <c r="N21737" t="s">
        <v>49</v>
      </c>
    </row>
    <row r="21738" spans="1:14" x14ac:dyDescent="0.45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45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45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4</v>
      </c>
      <c r="L21740" t="s">
        <v>12</v>
      </c>
      <c r="M21740" t="s">
        <v>81</v>
      </c>
      <c r="N21740" t="s">
        <v>82</v>
      </c>
    </row>
    <row r="21741" spans="1:14" x14ac:dyDescent="0.45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4</v>
      </c>
      <c r="L21741" t="s">
        <v>23</v>
      </c>
      <c r="M21741" t="s">
        <v>24</v>
      </c>
      <c r="N21741" t="s">
        <v>25</v>
      </c>
    </row>
    <row r="21742" spans="1:14" x14ac:dyDescent="0.45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3</v>
      </c>
      <c r="L21742" t="s">
        <v>19</v>
      </c>
      <c r="M21742" t="s">
        <v>27</v>
      </c>
      <c r="N21742" t="s">
        <v>28</v>
      </c>
    </row>
    <row r="21743" spans="1:14" x14ac:dyDescent="0.45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45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45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45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4</v>
      </c>
      <c r="L21746" t="s">
        <v>12</v>
      </c>
      <c r="M21746" t="s">
        <v>74</v>
      </c>
      <c r="N21746" t="s">
        <v>75</v>
      </c>
    </row>
    <row r="21747" spans="1:14" x14ac:dyDescent="0.4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4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4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45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4</v>
      </c>
      <c r="L21750" t="s">
        <v>23</v>
      </c>
      <c r="M21750" t="s">
        <v>35</v>
      </c>
      <c r="N21750" t="s">
        <v>36</v>
      </c>
    </row>
    <row r="21751" spans="1:14" x14ac:dyDescent="0.45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4</v>
      </c>
      <c r="L21751" t="s">
        <v>12</v>
      </c>
      <c r="M21751" t="s">
        <v>81</v>
      </c>
      <c r="N21751" t="s">
        <v>82</v>
      </c>
    </row>
    <row r="21752" spans="1:14" x14ac:dyDescent="0.45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3</v>
      </c>
      <c r="L21752" t="s">
        <v>30</v>
      </c>
      <c r="M21752" t="s">
        <v>70</v>
      </c>
      <c r="N21752" t="s">
        <v>71</v>
      </c>
    </row>
    <row r="21753" spans="1:14" x14ac:dyDescent="0.45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45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3</v>
      </c>
      <c r="L21754" t="s">
        <v>12</v>
      </c>
      <c r="M21754" t="s">
        <v>126</v>
      </c>
      <c r="N21754" t="s">
        <v>127</v>
      </c>
    </row>
    <row r="21755" spans="1:14" x14ac:dyDescent="0.45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4</v>
      </c>
      <c r="L21755" t="s">
        <v>30</v>
      </c>
      <c r="M21755" t="s">
        <v>66</v>
      </c>
      <c r="N21755" t="s">
        <v>67</v>
      </c>
    </row>
    <row r="21756" spans="1:14" x14ac:dyDescent="0.4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3</v>
      </c>
      <c r="L21756" t="s">
        <v>12</v>
      </c>
      <c r="M21756" t="s">
        <v>51</v>
      </c>
      <c r="N21756" t="s">
        <v>52</v>
      </c>
    </row>
    <row r="21757" spans="1:14" x14ac:dyDescent="0.4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4</v>
      </c>
      <c r="L21757" t="s">
        <v>23</v>
      </c>
      <c r="M21757" t="s">
        <v>24</v>
      </c>
      <c r="N21757" t="s">
        <v>25</v>
      </c>
    </row>
    <row r="21758" spans="1:14" x14ac:dyDescent="0.4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45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45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45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45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45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4</v>
      </c>
      <c r="L21763" t="s">
        <v>30</v>
      </c>
      <c r="M21763" t="s">
        <v>78</v>
      </c>
      <c r="N21763" t="s">
        <v>79</v>
      </c>
    </row>
    <row r="21764" spans="1:14" x14ac:dyDescent="0.45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4</v>
      </c>
      <c r="L21764" t="s">
        <v>23</v>
      </c>
      <c r="M21764" t="s">
        <v>84</v>
      </c>
      <c r="N21764" t="s">
        <v>85</v>
      </c>
    </row>
    <row r="21765" spans="1:14" x14ac:dyDescent="0.4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4</v>
      </c>
      <c r="L21765" t="s">
        <v>12</v>
      </c>
      <c r="M21765" t="s">
        <v>81</v>
      </c>
      <c r="N21765" t="s">
        <v>82</v>
      </c>
    </row>
    <row r="21766" spans="1:14" x14ac:dyDescent="0.4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4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4</v>
      </c>
      <c r="L21767" t="s">
        <v>12</v>
      </c>
      <c r="M21767" t="s">
        <v>90</v>
      </c>
      <c r="N21767" t="s">
        <v>91</v>
      </c>
    </row>
    <row r="21768" spans="1:14" x14ac:dyDescent="0.45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45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4</v>
      </c>
      <c r="L21769" t="s">
        <v>19</v>
      </c>
      <c r="M21769" t="s">
        <v>62</v>
      </c>
      <c r="N21769" t="s">
        <v>63</v>
      </c>
    </row>
    <row r="21770" spans="1:14" x14ac:dyDescent="0.45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45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45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45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45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3</v>
      </c>
      <c r="L21774" t="s">
        <v>30</v>
      </c>
      <c r="M21774" t="s">
        <v>66</v>
      </c>
      <c r="N21774" t="s">
        <v>67</v>
      </c>
    </row>
    <row r="21775" spans="1:14" x14ac:dyDescent="0.45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4</v>
      </c>
      <c r="L21775" t="s">
        <v>19</v>
      </c>
      <c r="M21775" t="s">
        <v>106</v>
      </c>
      <c r="N21775" t="s">
        <v>107</v>
      </c>
    </row>
    <row r="21776" spans="1:14" x14ac:dyDescent="0.45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4</v>
      </c>
      <c r="L21776" t="s">
        <v>23</v>
      </c>
      <c r="M21776" t="s">
        <v>161</v>
      </c>
      <c r="N21776" t="s">
        <v>162</v>
      </c>
    </row>
    <row r="21777" spans="1:14" x14ac:dyDescent="0.45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4</v>
      </c>
      <c r="L21777" t="s">
        <v>23</v>
      </c>
      <c r="M21777" t="s">
        <v>35</v>
      </c>
      <c r="N21777" t="s">
        <v>36</v>
      </c>
    </row>
    <row r="21778" spans="1:14" x14ac:dyDescent="0.45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3</v>
      </c>
      <c r="L21778" t="s">
        <v>23</v>
      </c>
      <c r="M21778" t="s">
        <v>56</v>
      </c>
      <c r="N21778" t="s">
        <v>57</v>
      </c>
    </row>
    <row r="21779" spans="1:14" x14ac:dyDescent="0.45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45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3</v>
      </c>
      <c r="L21780" t="s">
        <v>23</v>
      </c>
      <c r="M21780" t="s">
        <v>24</v>
      </c>
      <c r="N21780" t="s">
        <v>25</v>
      </c>
    </row>
    <row r="21781" spans="1:14" x14ac:dyDescent="0.45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4</v>
      </c>
      <c r="L21781" t="s">
        <v>23</v>
      </c>
      <c r="M21781" t="s">
        <v>24</v>
      </c>
      <c r="N21781" t="s">
        <v>25</v>
      </c>
    </row>
    <row r="21782" spans="1:14" x14ac:dyDescent="0.45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4</v>
      </c>
      <c r="L21782" t="s">
        <v>30</v>
      </c>
      <c r="M21782" t="s">
        <v>38</v>
      </c>
      <c r="N21782" t="s">
        <v>39</v>
      </c>
    </row>
    <row r="21783" spans="1:14" x14ac:dyDescent="0.45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45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4</v>
      </c>
      <c r="L21784" t="s">
        <v>19</v>
      </c>
      <c r="M21784" t="s">
        <v>100</v>
      </c>
      <c r="N21784" t="s">
        <v>101</v>
      </c>
    </row>
    <row r="21785" spans="1:14" x14ac:dyDescent="0.45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45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3</v>
      </c>
      <c r="L21786" t="s">
        <v>23</v>
      </c>
      <c r="M21786" t="s">
        <v>103</v>
      </c>
      <c r="N21786" t="s">
        <v>104</v>
      </c>
    </row>
    <row r="21787" spans="1:14" x14ac:dyDescent="0.45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4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3</v>
      </c>
      <c r="L21788" t="s">
        <v>23</v>
      </c>
      <c r="M21788" t="s">
        <v>93</v>
      </c>
      <c r="N21788" t="s">
        <v>94</v>
      </c>
    </row>
    <row r="21789" spans="1:14" x14ac:dyDescent="0.4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3</v>
      </c>
      <c r="L21789" t="s">
        <v>12</v>
      </c>
      <c r="M21789" t="s">
        <v>16</v>
      </c>
      <c r="N21789" t="s">
        <v>17</v>
      </c>
    </row>
    <row r="21790" spans="1:14" x14ac:dyDescent="0.4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3</v>
      </c>
      <c r="L21790" t="s">
        <v>23</v>
      </c>
      <c r="M21790" t="s">
        <v>24</v>
      </c>
      <c r="N21790" t="s">
        <v>25</v>
      </c>
    </row>
    <row r="21791" spans="1:14" x14ac:dyDescent="0.45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45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45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3</v>
      </c>
      <c r="L21793" t="s">
        <v>23</v>
      </c>
      <c r="M21793" t="s">
        <v>110</v>
      </c>
      <c r="N21793" t="s">
        <v>111</v>
      </c>
    </row>
    <row r="21794" spans="1:14" x14ac:dyDescent="0.45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3</v>
      </c>
      <c r="L21794" t="s">
        <v>19</v>
      </c>
      <c r="M21794" t="s">
        <v>97</v>
      </c>
      <c r="N21794" t="s">
        <v>98</v>
      </c>
    </row>
    <row r="21795" spans="1:14" x14ac:dyDescent="0.45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3</v>
      </c>
      <c r="L21795" t="s">
        <v>23</v>
      </c>
      <c r="M21795" t="s">
        <v>110</v>
      </c>
      <c r="N21795" t="s">
        <v>111</v>
      </c>
    </row>
    <row r="21796" spans="1:14" x14ac:dyDescent="0.45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45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45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45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3</v>
      </c>
      <c r="L21799" t="s">
        <v>19</v>
      </c>
      <c r="M21799" t="s">
        <v>97</v>
      </c>
      <c r="N21799" t="s">
        <v>98</v>
      </c>
    </row>
    <row r="21800" spans="1:14" x14ac:dyDescent="0.45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4</v>
      </c>
      <c r="L21800" t="s">
        <v>12</v>
      </c>
      <c r="M21800" t="s">
        <v>126</v>
      </c>
      <c r="N21800" t="s">
        <v>127</v>
      </c>
    </row>
    <row r="21801" spans="1:14" x14ac:dyDescent="0.45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3</v>
      </c>
      <c r="L21801" t="s">
        <v>19</v>
      </c>
      <c r="M21801" t="s">
        <v>97</v>
      </c>
      <c r="N21801" t="s">
        <v>98</v>
      </c>
    </row>
    <row r="21802" spans="1:14" x14ac:dyDescent="0.45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3</v>
      </c>
      <c r="L21802" t="s">
        <v>12</v>
      </c>
      <c r="M21802" t="s">
        <v>126</v>
      </c>
      <c r="N21802" t="s">
        <v>127</v>
      </c>
    </row>
    <row r="21803" spans="1:14" x14ac:dyDescent="0.45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4</v>
      </c>
      <c r="L21803" t="s">
        <v>12</v>
      </c>
      <c r="M21803" t="s">
        <v>81</v>
      </c>
      <c r="N21803" t="s">
        <v>82</v>
      </c>
    </row>
    <row r="21804" spans="1:14" x14ac:dyDescent="0.45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45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3</v>
      </c>
      <c r="L21805" t="s">
        <v>23</v>
      </c>
      <c r="M21805" t="s">
        <v>35</v>
      </c>
      <c r="N21805" t="s">
        <v>36</v>
      </c>
    </row>
    <row r="21806" spans="1:14" x14ac:dyDescent="0.45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4</v>
      </c>
      <c r="L21806" t="s">
        <v>23</v>
      </c>
      <c r="M21806" t="s">
        <v>110</v>
      </c>
      <c r="N21806" t="s">
        <v>111</v>
      </c>
    </row>
    <row r="21807" spans="1:14" x14ac:dyDescent="0.45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45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4</v>
      </c>
      <c r="L21808" t="s">
        <v>19</v>
      </c>
      <c r="M21808" t="s">
        <v>48</v>
      </c>
      <c r="N21808" t="s">
        <v>49</v>
      </c>
    </row>
    <row r="21809" spans="1:14" x14ac:dyDescent="0.45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3</v>
      </c>
      <c r="L21809" t="s">
        <v>12</v>
      </c>
      <c r="M21809" t="s">
        <v>74</v>
      </c>
      <c r="N21809" t="s">
        <v>75</v>
      </c>
    </row>
    <row r="21810" spans="1:14" x14ac:dyDescent="0.45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4</v>
      </c>
      <c r="L21810" t="s">
        <v>19</v>
      </c>
      <c r="M21810" t="s">
        <v>106</v>
      </c>
      <c r="N21810" t="s">
        <v>107</v>
      </c>
    </row>
    <row r="21811" spans="1:14" x14ac:dyDescent="0.4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4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4</v>
      </c>
      <c r="L21812" t="s">
        <v>30</v>
      </c>
      <c r="M21812" t="s">
        <v>78</v>
      </c>
      <c r="N21812" t="s">
        <v>79</v>
      </c>
    </row>
    <row r="21813" spans="1:14" x14ac:dyDescent="0.4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4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4</v>
      </c>
      <c r="L21814" t="s">
        <v>30</v>
      </c>
      <c r="M21814" t="s">
        <v>38</v>
      </c>
      <c r="N21814" t="s">
        <v>39</v>
      </c>
    </row>
    <row r="21815" spans="1:14" x14ac:dyDescent="0.4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4</v>
      </c>
      <c r="L21815" t="s">
        <v>12</v>
      </c>
      <c r="M21815" t="s">
        <v>81</v>
      </c>
      <c r="N21815" t="s">
        <v>82</v>
      </c>
    </row>
    <row r="21816" spans="1:14" x14ac:dyDescent="0.4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4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3</v>
      </c>
      <c r="L21817" t="s">
        <v>12</v>
      </c>
      <c r="M21817" t="s">
        <v>16</v>
      </c>
      <c r="N21817" t="s">
        <v>17</v>
      </c>
    </row>
    <row r="21818" spans="1:14" x14ac:dyDescent="0.4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4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4</v>
      </c>
      <c r="L21819" t="s">
        <v>12</v>
      </c>
      <c r="M21819" t="s">
        <v>13</v>
      </c>
      <c r="N21819" t="s">
        <v>14</v>
      </c>
    </row>
    <row r="21820" spans="1:14" x14ac:dyDescent="0.4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4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4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4</v>
      </c>
      <c r="L21822" t="s">
        <v>23</v>
      </c>
      <c r="M21822" t="s">
        <v>110</v>
      </c>
      <c r="N21822" t="s">
        <v>111</v>
      </c>
    </row>
    <row r="21823" spans="1:14" x14ac:dyDescent="0.4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4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4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45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3</v>
      </c>
      <c r="L21826" t="s">
        <v>30</v>
      </c>
      <c r="M21826" t="s">
        <v>120</v>
      </c>
      <c r="N21826" t="s">
        <v>121</v>
      </c>
    </row>
    <row r="21827" spans="1:14" x14ac:dyDescent="0.45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45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45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3</v>
      </c>
      <c r="L21829" t="s">
        <v>19</v>
      </c>
      <c r="M21829" t="s">
        <v>87</v>
      </c>
      <c r="N21829" t="s">
        <v>88</v>
      </c>
    </row>
    <row r="21830" spans="1:14" x14ac:dyDescent="0.4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4</v>
      </c>
      <c r="L21830" t="s">
        <v>30</v>
      </c>
      <c r="M21830" t="s">
        <v>70</v>
      </c>
      <c r="N21830" t="s">
        <v>71</v>
      </c>
    </row>
    <row r="21831" spans="1:14" x14ac:dyDescent="0.4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4</v>
      </c>
      <c r="L21831" t="s">
        <v>19</v>
      </c>
      <c r="M21831" t="s">
        <v>48</v>
      </c>
      <c r="N21831" t="s">
        <v>49</v>
      </c>
    </row>
    <row r="21832" spans="1:14" x14ac:dyDescent="0.4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4</v>
      </c>
      <c r="L21832" t="s">
        <v>23</v>
      </c>
      <c r="M21832" t="s">
        <v>35</v>
      </c>
      <c r="N21832" t="s">
        <v>36</v>
      </c>
    </row>
    <row r="21833" spans="1:14" x14ac:dyDescent="0.45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4</v>
      </c>
      <c r="L21833" t="s">
        <v>12</v>
      </c>
      <c r="M21833" t="s">
        <v>16</v>
      </c>
      <c r="N21833" t="s">
        <v>17</v>
      </c>
    </row>
    <row r="21834" spans="1:14" x14ac:dyDescent="0.45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45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3</v>
      </c>
      <c r="L21835" t="s">
        <v>30</v>
      </c>
      <c r="M21835" t="s">
        <v>70</v>
      </c>
      <c r="N21835" t="s">
        <v>71</v>
      </c>
    </row>
    <row r="21836" spans="1:14" x14ac:dyDescent="0.45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45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45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4</v>
      </c>
      <c r="L21838" t="s">
        <v>23</v>
      </c>
      <c r="M21838" t="s">
        <v>44</v>
      </c>
      <c r="N21838" t="s">
        <v>45</v>
      </c>
    </row>
    <row r="21839" spans="1:14" x14ac:dyDescent="0.45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3</v>
      </c>
      <c r="L21839" t="s">
        <v>23</v>
      </c>
      <c r="M21839" t="s">
        <v>24</v>
      </c>
      <c r="N21839" t="s">
        <v>25</v>
      </c>
    </row>
    <row r="21840" spans="1:14" x14ac:dyDescent="0.4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4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3</v>
      </c>
      <c r="L21841" t="s">
        <v>30</v>
      </c>
      <c r="M21841" t="s">
        <v>38</v>
      </c>
      <c r="N21841" t="s">
        <v>39</v>
      </c>
    </row>
    <row r="21842" spans="1:14" x14ac:dyDescent="0.4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3</v>
      </c>
      <c r="L21842" t="s">
        <v>30</v>
      </c>
      <c r="M21842" t="s">
        <v>70</v>
      </c>
      <c r="N21842" t="s">
        <v>71</v>
      </c>
    </row>
    <row r="21843" spans="1:14" x14ac:dyDescent="0.45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4</v>
      </c>
      <c r="L21843" t="s">
        <v>19</v>
      </c>
      <c r="M21843" t="s">
        <v>97</v>
      </c>
      <c r="N21843" t="s">
        <v>98</v>
      </c>
    </row>
    <row r="21844" spans="1:14" x14ac:dyDescent="0.45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45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45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3</v>
      </c>
      <c r="L21846" t="s">
        <v>12</v>
      </c>
      <c r="M21846" t="s">
        <v>51</v>
      </c>
      <c r="N21846" t="s">
        <v>52</v>
      </c>
    </row>
    <row r="21847" spans="1:14" x14ac:dyDescent="0.4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3</v>
      </c>
      <c r="L21847" t="s">
        <v>23</v>
      </c>
      <c r="M21847" t="s">
        <v>93</v>
      </c>
      <c r="N21847" t="s">
        <v>94</v>
      </c>
    </row>
    <row r="21848" spans="1:14" x14ac:dyDescent="0.4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4</v>
      </c>
      <c r="L21848" t="s">
        <v>19</v>
      </c>
      <c r="M21848" t="s">
        <v>48</v>
      </c>
      <c r="N21848" t="s">
        <v>49</v>
      </c>
    </row>
    <row r="21849" spans="1:14" x14ac:dyDescent="0.4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4</v>
      </c>
      <c r="L21849" t="s">
        <v>12</v>
      </c>
      <c r="M21849" t="s">
        <v>74</v>
      </c>
      <c r="N21849" t="s">
        <v>75</v>
      </c>
    </row>
    <row r="21850" spans="1:14" x14ac:dyDescent="0.4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4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3</v>
      </c>
      <c r="L21851" t="s">
        <v>23</v>
      </c>
      <c r="M21851" t="s">
        <v>35</v>
      </c>
      <c r="N21851" t="s">
        <v>36</v>
      </c>
    </row>
    <row r="21852" spans="1:14" x14ac:dyDescent="0.4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4</v>
      </c>
      <c r="L21852" t="s">
        <v>23</v>
      </c>
      <c r="M21852" t="s">
        <v>35</v>
      </c>
      <c r="N21852" t="s">
        <v>36</v>
      </c>
    </row>
    <row r="21853" spans="1:14" x14ac:dyDescent="0.4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45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4</v>
      </c>
      <c r="L21854" t="s">
        <v>12</v>
      </c>
      <c r="M21854" t="s">
        <v>13</v>
      </c>
      <c r="N21854" t="s">
        <v>14</v>
      </c>
    </row>
    <row r="21855" spans="1:14" x14ac:dyDescent="0.45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4</v>
      </c>
      <c r="L21855" t="s">
        <v>23</v>
      </c>
      <c r="M21855" t="s">
        <v>35</v>
      </c>
      <c r="N21855" t="s">
        <v>36</v>
      </c>
    </row>
    <row r="21856" spans="1:14" x14ac:dyDescent="0.45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3</v>
      </c>
      <c r="L21856" t="s">
        <v>30</v>
      </c>
      <c r="M21856" t="s">
        <v>120</v>
      </c>
      <c r="N21856" t="s">
        <v>121</v>
      </c>
    </row>
    <row r="21857" spans="1:14" x14ac:dyDescent="0.4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4</v>
      </c>
      <c r="L21857" t="s">
        <v>12</v>
      </c>
      <c r="M21857" t="s">
        <v>81</v>
      </c>
      <c r="N21857" t="s">
        <v>82</v>
      </c>
    </row>
    <row r="21858" spans="1:14" x14ac:dyDescent="0.4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4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45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4</v>
      </c>
      <c r="L21860" t="s">
        <v>19</v>
      </c>
      <c r="M21860" t="s">
        <v>62</v>
      </c>
      <c r="N21860" t="s">
        <v>63</v>
      </c>
    </row>
    <row r="21861" spans="1:14" x14ac:dyDescent="0.45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4</v>
      </c>
      <c r="L21861" t="s">
        <v>30</v>
      </c>
      <c r="M21861" t="s">
        <v>70</v>
      </c>
      <c r="N21861" t="s">
        <v>71</v>
      </c>
    </row>
    <row r="21862" spans="1:14" x14ac:dyDescent="0.4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4</v>
      </c>
      <c r="L21862" t="s">
        <v>23</v>
      </c>
      <c r="M21862" t="s">
        <v>93</v>
      </c>
      <c r="N21862" t="s">
        <v>94</v>
      </c>
    </row>
    <row r="21863" spans="1:14" x14ac:dyDescent="0.4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4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3</v>
      </c>
      <c r="L21864" t="s">
        <v>19</v>
      </c>
      <c r="M21864" t="s">
        <v>106</v>
      </c>
      <c r="N21864" t="s">
        <v>107</v>
      </c>
    </row>
    <row r="21865" spans="1:14" x14ac:dyDescent="0.45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4</v>
      </c>
      <c r="L21865" t="s">
        <v>12</v>
      </c>
      <c r="M21865" t="s">
        <v>13</v>
      </c>
      <c r="N21865" t="s">
        <v>14</v>
      </c>
    </row>
    <row r="21866" spans="1:14" x14ac:dyDescent="0.45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45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45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45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3</v>
      </c>
      <c r="L21869" t="s">
        <v>12</v>
      </c>
      <c r="M21869" t="s">
        <v>13</v>
      </c>
      <c r="N21869" t="s">
        <v>14</v>
      </c>
    </row>
    <row r="21870" spans="1:14" x14ac:dyDescent="0.45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45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45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3</v>
      </c>
      <c r="L21872" t="s">
        <v>23</v>
      </c>
      <c r="M21872" t="s">
        <v>110</v>
      </c>
      <c r="N21872" t="s">
        <v>111</v>
      </c>
    </row>
    <row r="21873" spans="1:14" x14ac:dyDescent="0.45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45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3</v>
      </c>
      <c r="L21874" t="s">
        <v>23</v>
      </c>
      <c r="M21874" t="s">
        <v>93</v>
      </c>
      <c r="N21874" t="s">
        <v>94</v>
      </c>
    </row>
    <row r="21875" spans="1:14" x14ac:dyDescent="0.45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4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4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3</v>
      </c>
      <c r="L21877" t="s">
        <v>12</v>
      </c>
      <c r="M21877" t="s">
        <v>13</v>
      </c>
      <c r="N21877" t="s">
        <v>14</v>
      </c>
    </row>
    <row r="21878" spans="1:14" x14ac:dyDescent="0.4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1</v>
      </c>
      <c r="L21878" t="s">
        <v>12</v>
      </c>
      <c r="M21878" t="s">
        <v>41</v>
      </c>
      <c r="N21878" t="s">
        <v>42</v>
      </c>
    </row>
    <row r="21879" spans="1:14" x14ac:dyDescent="0.45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45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4</v>
      </c>
      <c r="L21880" t="s">
        <v>23</v>
      </c>
      <c r="M21880" t="s">
        <v>110</v>
      </c>
      <c r="N21880" t="s">
        <v>111</v>
      </c>
    </row>
    <row r="21881" spans="1:14" x14ac:dyDescent="0.4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3</v>
      </c>
      <c r="L21881" t="s">
        <v>12</v>
      </c>
      <c r="M21881" t="s">
        <v>16</v>
      </c>
      <c r="N21881" t="s">
        <v>17</v>
      </c>
    </row>
    <row r="21882" spans="1:14" x14ac:dyDescent="0.4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4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4</v>
      </c>
      <c r="L21883" t="s">
        <v>12</v>
      </c>
      <c r="M21883" t="s">
        <v>51</v>
      </c>
      <c r="N21883" t="s">
        <v>52</v>
      </c>
    </row>
    <row r="21884" spans="1:14" x14ac:dyDescent="0.45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3</v>
      </c>
      <c r="L21884" t="s">
        <v>19</v>
      </c>
      <c r="M21884" t="s">
        <v>27</v>
      </c>
      <c r="N21884" t="s">
        <v>28</v>
      </c>
    </row>
    <row r="21885" spans="1:14" x14ac:dyDescent="0.45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3</v>
      </c>
      <c r="L21885" t="s">
        <v>23</v>
      </c>
      <c r="M21885" t="s">
        <v>35</v>
      </c>
      <c r="N21885" t="s">
        <v>36</v>
      </c>
    </row>
    <row r="21886" spans="1:14" x14ac:dyDescent="0.45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3</v>
      </c>
      <c r="L21886" t="s">
        <v>30</v>
      </c>
      <c r="M21886" t="s">
        <v>38</v>
      </c>
      <c r="N21886" t="s">
        <v>39</v>
      </c>
    </row>
    <row r="21887" spans="1:14" x14ac:dyDescent="0.45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45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3</v>
      </c>
      <c r="L21888" t="s">
        <v>30</v>
      </c>
      <c r="M21888" t="s">
        <v>31</v>
      </c>
      <c r="N21888" t="s">
        <v>32</v>
      </c>
    </row>
    <row r="21889" spans="1:14" x14ac:dyDescent="0.45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4</v>
      </c>
      <c r="L21889" t="s">
        <v>12</v>
      </c>
      <c r="M21889" t="s">
        <v>81</v>
      </c>
      <c r="N21889" t="s">
        <v>82</v>
      </c>
    </row>
    <row r="21890" spans="1:14" x14ac:dyDescent="0.45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3</v>
      </c>
      <c r="L21890" t="s">
        <v>12</v>
      </c>
      <c r="M21890" t="s">
        <v>16</v>
      </c>
      <c r="N21890" t="s">
        <v>17</v>
      </c>
    </row>
    <row r="21891" spans="1:14" x14ac:dyDescent="0.45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3</v>
      </c>
      <c r="L21891" t="s">
        <v>23</v>
      </c>
      <c r="M21891" t="s">
        <v>103</v>
      </c>
      <c r="N21891" t="s">
        <v>104</v>
      </c>
    </row>
    <row r="21892" spans="1:14" x14ac:dyDescent="0.45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3</v>
      </c>
      <c r="L21892" t="s">
        <v>23</v>
      </c>
      <c r="M21892" t="s">
        <v>35</v>
      </c>
      <c r="N21892" t="s">
        <v>36</v>
      </c>
    </row>
    <row r="21893" spans="1:14" x14ac:dyDescent="0.45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45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3</v>
      </c>
      <c r="L21894" t="s">
        <v>30</v>
      </c>
      <c r="M21894" t="s">
        <v>38</v>
      </c>
      <c r="N21894" t="s">
        <v>39</v>
      </c>
    </row>
    <row r="21895" spans="1:14" x14ac:dyDescent="0.45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3</v>
      </c>
      <c r="L21895" t="s">
        <v>30</v>
      </c>
      <c r="M21895" t="s">
        <v>66</v>
      </c>
      <c r="N21895" t="s">
        <v>67</v>
      </c>
    </row>
    <row r="21896" spans="1:14" x14ac:dyDescent="0.45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4</v>
      </c>
      <c r="L21896" t="s">
        <v>12</v>
      </c>
      <c r="M21896" t="s">
        <v>90</v>
      </c>
      <c r="N21896" t="s">
        <v>91</v>
      </c>
    </row>
    <row r="21897" spans="1:14" x14ac:dyDescent="0.45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4</v>
      </c>
      <c r="L21897" t="s">
        <v>23</v>
      </c>
      <c r="M21897" t="s">
        <v>110</v>
      </c>
      <c r="N21897" t="s">
        <v>111</v>
      </c>
    </row>
    <row r="21898" spans="1:14" x14ac:dyDescent="0.45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3</v>
      </c>
      <c r="L21898" t="s">
        <v>23</v>
      </c>
      <c r="M21898" t="s">
        <v>44</v>
      </c>
      <c r="N21898" t="s">
        <v>45</v>
      </c>
    </row>
    <row r="21899" spans="1:14" x14ac:dyDescent="0.45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3</v>
      </c>
      <c r="L21899" t="s">
        <v>19</v>
      </c>
      <c r="M21899" t="s">
        <v>62</v>
      </c>
      <c r="N21899" t="s">
        <v>63</v>
      </c>
    </row>
    <row r="21900" spans="1:14" x14ac:dyDescent="0.45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3</v>
      </c>
      <c r="L21900" t="s">
        <v>30</v>
      </c>
      <c r="M21900" t="s">
        <v>38</v>
      </c>
      <c r="N21900" t="s">
        <v>39</v>
      </c>
    </row>
    <row r="21901" spans="1:14" x14ac:dyDescent="0.45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3</v>
      </c>
      <c r="L21901" t="s">
        <v>12</v>
      </c>
      <c r="M21901" t="s">
        <v>16</v>
      </c>
      <c r="N21901" t="s">
        <v>17</v>
      </c>
    </row>
    <row r="21902" spans="1:14" x14ac:dyDescent="0.45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45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4</v>
      </c>
      <c r="L21903" t="s">
        <v>12</v>
      </c>
      <c r="M21903" t="s">
        <v>41</v>
      </c>
      <c r="N21903" t="s">
        <v>42</v>
      </c>
    </row>
    <row r="21904" spans="1:14" x14ac:dyDescent="0.45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45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3</v>
      </c>
      <c r="L21905" t="s">
        <v>12</v>
      </c>
      <c r="M21905" t="s">
        <v>126</v>
      </c>
      <c r="N21905" t="s">
        <v>127</v>
      </c>
    </row>
    <row r="21906" spans="1:14" x14ac:dyDescent="0.45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45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3</v>
      </c>
      <c r="L21907" t="s">
        <v>19</v>
      </c>
      <c r="M21907" t="s">
        <v>87</v>
      </c>
      <c r="N21907" t="s">
        <v>88</v>
      </c>
    </row>
    <row r="21908" spans="1:14" x14ac:dyDescent="0.45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4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4</v>
      </c>
      <c r="L21909" t="s">
        <v>12</v>
      </c>
      <c r="M21909" t="s">
        <v>81</v>
      </c>
      <c r="N21909" t="s">
        <v>82</v>
      </c>
    </row>
    <row r="21910" spans="1:14" x14ac:dyDescent="0.4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4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45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4</v>
      </c>
      <c r="L21912" t="s">
        <v>30</v>
      </c>
      <c r="M21912" t="s">
        <v>66</v>
      </c>
      <c r="N21912" t="s">
        <v>67</v>
      </c>
    </row>
    <row r="21913" spans="1:14" x14ac:dyDescent="0.45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3</v>
      </c>
      <c r="L21913" t="s">
        <v>19</v>
      </c>
      <c r="M21913" t="s">
        <v>97</v>
      </c>
      <c r="N21913" t="s">
        <v>98</v>
      </c>
    </row>
    <row r="21914" spans="1:14" x14ac:dyDescent="0.45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4</v>
      </c>
      <c r="L21914" t="s">
        <v>19</v>
      </c>
      <c r="M21914" t="s">
        <v>97</v>
      </c>
      <c r="N21914" t="s">
        <v>98</v>
      </c>
    </row>
    <row r="21915" spans="1:14" x14ac:dyDescent="0.4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3</v>
      </c>
      <c r="L21915" t="s">
        <v>30</v>
      </c>
      <c r="M21915" t="s">
        <v>120</v>
      </c>
      <c r="N21915" t="s">
        <v>121</v>
      </c>
    </row>
    <row r="21916" spans="1:14" x14ac:dyDescent="0.4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3</v>
      </c>
      <c r="L21916" t="s">
        <v>23</v>
      </c>
      <c r="M21916" t="s">
        <v>103</v>
      </c>
      <c r="N21916" t="s">
        <v>104</v>
      </c>
    </row>
    <row r="21917" spans="1:14" x14ac:dyDescent="0.4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45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3</v>
      </c>
      <c r="L21918" t="s">
        <v>30</v>
      </c>
      <c r="M21918" t="s">
        <v>120</v>
      </c>
      <c r="N21918" t="s">
        <v>121</v>
      </c>
    </row>
    <row r="21919" spans="1:14" x14ac:dyDescent="0.45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45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45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3</v>
      </c>
      <c r="L21921" t="s">
        <v>30</v>
      </c>
      <c r="M21921" t="s">
        <v>38</v>
      </c>
      <c r="N21921" t="s">
        <v>39</v>
      </c>
    </row>
    <row r="21922" spans="1:14" x14ac:dyDescent="0.45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3</v>
      </c>
      <c r="L21922" t="s">
        <v>30</v>
      </c>
      <c r="M21922" t="s">
        <v>38</v>
      </c>
      <c r="N21922" t="s">
        <v>39</v>
      </c>
    </row>
    <row r="21923" spans="1:14" x14ac:dyDescent="0.45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45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4</v>
      </c>
      <c r="L21924" t="s">
        <v>19</v>
      </c>
      <c r="M21924" t="s">
        <v>97</v>
      </c>
      <c r="N21924" t="s">
        <v>98</v>
      </c>
    </row>
    <row r="21925" spans="1:14" x14ac:dyDescent="0.45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45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4</v>
      </c>
      <c r="L21926" t="s">
        <v>12</v>
      </c>
      <c r="M21926" t="s">
        <v>13</v>
      </c>
      <c r="N21926" t="s">
        <v>14</v>
      </c>
    </row>
    <row r="21927" spans="1:14" x14ac:dyDescent="0.45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4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3</v>
      </c>
      <c r="L21928" t="s">
        <v>19</v>
      </c>
      <c r="M21928" t="s">
        <v>87</v>
      </c>
      <c r="N21928" t="s">
        <v>88</v>
      </c>
    </row>
    <row r="21929" spans="1:14" x14ac:dyDescent="0.4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4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45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45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4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4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3</v>
      </c>
      <c r="L21934" t="s">
        <v>19</v>
      </c>
      <c r="M21934" t="s">
        <v>87</v>
      </c>
      <c r="N21934" t="s">
        <v>88</v>
      </c>
    </row>
    <row r="21935" spans="1:14" x14ac:dyDescent="0.4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3</v>
      </c>
      <c r="L21935" t="s">
        <v>12</v>
      </c>
      <c r="M21935" t="s">
        <v>13</v>
      </c>
      <c r="N21935" t="s">
        <v>14</v>
      </c>
    </row>
    <row r="21936" spans="1:14" x14ac:dyDescent="0.4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4</v>
      </c>
      <c r="L21936" t="s">
        <v>12</v>
      </c>
      <c r="M21936" t="s">
        <v>13</v>
      </c>
      <c r="N21936" t="s">
        <v>14</v>
      </c>
    </row>
    <row r="21937" spans="1:14" x14ac:dyDescent="0.4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4</v>
      </c>
      <c r="L21937" t="s">
        <v>19</v>
      </c>
      <c r="M21937" t="s">
        <v>27</v>
      </c>
      <c r="N21937" t="s">
        <v>28</v>
      </c>
    </row>
    <row r="21938" spans="1:14" x14ac:dyDescent="0.4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4</v>
      </c>
      <c r="L21938" t="s">
        <v>12</v>
      </c>
      <c r="M21938" t="s">
        <v>90</v>
      </c>
      <c r="N21938" t="s">
        <v>91</v>
      </c>
    </row>
    <row r="21939" spans="1:14" x14ac:dyDescent="0.4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3</v>
      </c>
      <c r="L21939" t="s">
        <v>12</v>
      </c>
      <c r="M21939" t="s">
        <v>126</v>
      </c>
      <c r="N21939" t="s">
        <v>127</v>
      </c>
    </row>
    <row r="21940" spans="1:14" x14ac:dyDescent="0.4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4</v>
      </c>
      <c r="L21940" t="s">
        <v>23</v>
      </c>
      <c r="M21940" t="s">
        <v>110</v>
      </c>
      <c r="N21940" t="s">
        <v>111</v>
      </c>
    </row>
    <row r="21941" spans="1:14" x14ac:dyDescent="0.4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4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4</v>
      </c>
      <c r="L21942" t="s">
        <v>12</v>
      </c>
      <c r="M21942" t="s">
        <v>41</v>
      </c>
      <c r="N21942" t="s">
        <v>42</v>
      </c>
    </row>
    <row r="21943" spans="1:14" x14ac:dyDescent="0.4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3</v>
      </c>
      <c r="L21943" t="s">
        <v>19</v>
      </c>
      <c r="M21943" t="s">
        <v>62</v>
      </c>
      <c r="N21943" t="s">
        <v>63</v>
      </c>
    </row>
    <row r="21944" spans="1:14" x14ac:dyDescent="0.45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4</v>
      </c>
      <c r="L21944" t="s">
        <v>23</v>
      </c>
      <c r="M21944" t="s">
        <v>24</v>
      </c>
      <c r="N21944" t="s">
        <v>25</v>
      </c>
    </row>
    <row r="21945" spans="1:14" x14ac:dyDescent="0.45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4</v>
      </c>
      <c r="L21945" t="s">
        <v>12</v>
      </c>
      <c r="M21945" t="s">
        <v>41</v>
      </c>
      <c r="N21945" t="s">
        <v>42</v>
      </c>
    </row>
    <row r="21946" spans="1:14" x14ac:dyDescent="0.45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45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3</v>
      </c>
      <c r="L21947" t="s">
        <v>23</v>
      </c>
      <c r="M21947" t="s">
        <v>93</v>
      </c>
      <c r="N21947" t="s">
        <v>94</v>
      </c>
    </row>
    <row r="21948" spans="1:14" x14ac:dyDescent="0.45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4</v>
      </c>
      <c r="L21948" t="s">
        <v>19</v>
      </c>
      <c r="M21948" t="s">
        <v>100</v>
      </c>
      <c r="N21948" t="s">
        <v>101</v>
      </c>
    </row>
    <row r="21949" spans="1:14" x14ac:dyDescent="0.45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3</v>
      </c>
      <c r="L21949" t="s">
        <v>12</v>
      </c>
      <c r="M21949" t="s">
        <v>74</v>
      </c>
      <c r="N21949" t="s">
        <v>75</v>
      </c>
    </row>
    <row r="21950" spans="1:14" x14ac:dyDescent="0.45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3</v>
      </c>
      <c r="L21950" t="s">
        <v>19</v>
      </c>
      <c r="M21950" t="s">
        <v>62</v>
      </c>
      <c r="N21950" t="s">
        <v>63</v>
      </c>
    </row>
    <row r="21951" spans="1:14" x14ac:dyDescent="0.45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45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1</v>
      </c>
      <c r="L21952" t="s">
        <v>12</v>
      </c>
      <c r="M21952" t="s">
        <v>41</v>
      </c>
      <c r="N21952" t="s">
        <v>42</v>
      </c>
    </row>
    <row r="21953" spans="1:14" x14ac:dyDescent="0.45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1</v>
      </c>
      <c r="L21953" t="s">
        <v>12</v>
      </c>
      <c r="M21953" t="s">
        <v>41</v>
      </c>
      <c r="N21953" t="s">
        <v>42</v>
      </c>
    </row>
    <row r="21954" spans="1:14" x14ac:dyDescent="0.4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3</v>
      </c>
      <c r="L21954" t="s">
        <v>23</v>
      </c>
      <c r="M21954" t="s">
        <v>24</v>
      </c>
      <c r="N21954" t="s">
        <v>25</v>
      </c>
    </row>
    <row r="21955" spans="1:14" x14ac:dyDescent="0.4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3</v>
      </c>
      <c r="L21955" t="s">
        <v>12</v>
      </c>
      <c r="M21955" t="s">
        <v>90</v>
      </c>
      <c r="N21955" t="s">
        <v>91</v>
      </c>
    </row>
    <row r="21956" spans="1:14" x14ac:dyDescent="0.4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45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4</v>
      </c>
      <c r="L21957" t="s">
        <v>23</v>
      </c>
      <c r="M21957" t="s">
        <v>24</v>
      </c>
      <c r="N21957" t="s">
        <v>25</v>
      </c>
    </row>
    <row r="21958" spans="1:14" x14ac:dyDescent="0.45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4</v>
      </c>
      <c r="L21958" t="s">
        <v>12</v>
      </c>
      <c r="M21958" t="s">
        <v>126</v>
      </c>
      <c r="N21958" t="s">
        <v>127</v>
      </c>
    </row>
    <row r="21959" spans="1:14" x14ac:dyDescent="0.45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3</v>
      </c>
      <c r="L21959" t="s">
        <v>30</v>
      </c>
      <c r="M21959" t="s">
        <v>70</v>
      </c>
      <c r="N21959" t="s">
        <v>71</v>
      </c>
    </row>
    <row r="21960" spans="1:14" x14ac:dyDescent="0.45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45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4</v>
      </c>
      <c r="L21961" t="s">
        <v>23</v>
      </c>
      <c r="M21961" t="s">
        <v>110</v>
      </c>
      <c r="N21961" t="s">
        <v>111</v>
      </c>
    </row>
    <row r="21962" spans="1:14" x14ac:dyDescent="0.45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4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3</v>
      </c>
      <c r="L21963" t="s">
        <v>30</v>
      </c>
      <c r="M21963" t="s">
        <v>38</v>
      </c>
      <c r="N21963" t="s">
        <v>39</v>
      </c>
    </row>
    <row r="21964" spans="1:14" x14ac:dyDescent="0.4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3</v>
      </c>
      <c r="L21964" t="s">
        <v>30</v>
      </c>
      <c r="M21964" t="s">
        <v>70</v>
      </c>
      <c r="N21964" t="s">
        <v>71</v>
      </c>
    </row>
    <row r="21965" spans="1:14" x14ac:dyDescent="0.4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3</v>
      </c>
      <c r="L21965" t="s">
        <v>23</v>
      </c>
      <c r="M21965" t="s">
        <v>56</v>
      </c>
      <c r="N21965" t="s">
        <v>57</v>
      </c>
    </row>
    <row r="21966" spans="1:14" x14ac:dyDescent="0.45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4</v>
      </c>
      <c r="L21966" t="s">
        <v>12</v>
      </c>
      <c r="M21966" t="s">
        <v>81</v>
      </c>
      <c r="N21966" t="s">
        <v>82</v>
      </c>
    </row>
    <row r="21967" spans="1:14" x14ac:dyDescent="0.45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45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45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4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4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4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4</v>
      </c>
      <c r="L21972" t="s">
        <v>23</v>
      </c>
      <c r="M21972" t="s">
        <v>35</v>
      </c>
      <c r="N21972" t="s">
        <v>36</v>
      </c>
    </row>
    <row r="21973" spans="1:14" x14ac:dyDescent="0.4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3</v>
      </c>
      <c r="L21973" t="s">
        <v>12</v>
      </c>
      <c r="M21973" t="s">
        <v>16</v>
      </c>
      <c r="N21973" t="s">
        <v>17</v>
      </c>
    </row>
    <row r="21974" spans="1:14" x14ac:dyDescent="0.4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4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3</v>
      </c>
      <c r="L21975" t="s">
        <v>23</v>
      </c>
      <c r="M21975" t="s">
        <v>24</v>
      </c>
      <c r="N21975" t="s">
        <v>25</v>
      </c>
    </row>
    <row r="21976" spans="1:14" x14ac:dyDescent="0.4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4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4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4</v>
      </c>
      <c r="L21978" t="s">
        <v>23</v>
      </c>
      <c r="M21978" t="s">
        <v>103</v>
      </c>
      <c r="N21978" t="s">
        <v>104</v>
      </c>
    </row>
    <row r="21979" spans="1:14" x14ac:dyDescent="0.4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3</v>
      </c>
      <c r="L21979" t="s">
        <v>30</v>
      </c>
      <c r="M21979" t="s">
        <v>38</v>
      </c>
      <c r="N21979" t="s">
        <v>39</v>
      </c>
    </row>
    <row r="21980" spans="1:14" x14ac:dyDescent="0.4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4</v>
      </c>
      <c r="L21980" t="s">
        <v>12</v>
      </c>
      <c r="M21980" t="s">
        <v>81</v>
      </c>
      <c r="N21980" t="s">
        <v>82</v>
      </c>
    </row>
    <row r="21981" spans="1:14" x14ac:dyDescent="0.4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4</v>
      </c>
      <c r="L21981" t="s">
        <v>30</v>
      </c>
      <c r="M21981" t="s">
        <v>120</v>
      </c>
      <c r="N21981" t="s">
        <v>121</v>
      </c>
    </row>
    <row r="21982" spans="1:14" x14ac:dyDescent="0.4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3</v>
      </c>
      <c r="L21982" t="s">
        <v>30</v>
      </c>
      <c r="M21982" t="s">
        <v>78</v>
      </c>
      <c r="N21982" t="s">
        <v>79</v>
      </c>
    </row>
    <row r="21983" spans="1:14" x14ac:dyDescent="0.4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4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3</v>
      </c>
      <c r="L21984" t="s">
        <v>23</v>
      </c>
      <c r="M21984" t="s">
        <v>24</v>
      </c>
      <c r="N21984" t="s">
        <v>25</v>
      </c>
    </row>
    <row r="21985" spans="1:14" x14ac:dyDescent="0.4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4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4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4</v>
      </c>
      <c r="L21987" t="s">
        <v>12</v>
      </c>
      <c r="M21987" t="s">
        <v>74</v>
      </c>
      <c r="N21987" t="s">
        <v>75</v>
      </c>
    </row>
    <row r="21988" spans="1:14" x14ac:dyDescent="0.4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3</v>
      </c>
      <c r="L21988" t="s">
        <v>23</v>
      </c>
      <c r="M21988" t="s">
        <v>35</v>
      </c>
      <c r="N21988" t="s">
        <v>36</v>
      </c>
    </row>
    <row r="21989" spans="1:14" x14ac:dyDescent="0.4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4</v>
      </c>
      <c r="L21989" t="s">
        <v>23</v>
      </c>
      <c r="M21989" t="s">
        <v>110</v>
      </c>
      <c r="N21989" t="s">
        <v>111</v>
      </c>
    </row>
    <row r="21990" spans="1:14" x14ac:dyDescent="0.4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3</v>
      </c>
      <c r="L21990" t="s">
        <v>30</v>
      </c>
      <c r="M21990" t="s">
        <v>66</v>
      </c>
      <c r="N21990" t="s">
        <v>67</v>
      </c>
    </row>
    <row r="21991" spans="1:14" x14ac:dyDescent="0.4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4</v>
      </c>
      <c r="L21991" t="s">
        <v>23</v>
      </c>
      <c r="M21991" t="s">
        <v>44</v>
      </c>
      <c r="N21991" t="s">
        <v>45</v>
      </c>
    </row>
    <row r="21992" spans="1:14" x14ac:dyDescent="0.4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1</v>
      </c>
      <c r="L21992" t="s">
        <v>12</v>
      </c>
      <c r="M21992" t="s">
        <v>41</v>
      </c>
      <c r="N21992" t="s">
        <v>42</v>
      </c>
    </row>
    <row r="21993" spans="1:14" x14ac:dyDescent="0.45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45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4</v>
      </c>
      <c r="L21994" t="s">
        <v>30</v>
      </c>
      <c r="M21994" t="s">
        <v>31</v>
      </c>
      <c r="N21994" t="s">
        <v>32</v>
      </c>
    </row>
    <row r="21995" spans="1:14" x14ac:dyDescent="0.45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45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45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45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3</v>
      </c>
      <c r="L21998" t="s">
        <v>19</v>
      </c>
      <c r="M21998" t="s">
        <v>59</v>
      </c>
      <c r="N21998" t="s">
        <v>60</v>
      </c>
    </row>
    <row r="21999" spans="1:14" x14ac:dyDescent="0.4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3</v>
      </c>
      <c r="L21999" t="s">
        <v>12</v>
      </c>
      <c r="M21999" t="s">
        <v>16</v>
      </c>
      <c r="N21999" t="s">
        <v>17</v>
      </c>
    </row>
    <row r="22000" spans="1:14" x14ac:dyDescent="0.4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4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4</v>
      </c>
      <c r="L22001" t="s">
        <v>19</v>
      </c>
      <c r="M22001" t="s">
        <v>27</v>
      </c>
      <c r="N22001" t="s">
        <v>28</v>
      </c>
    </row>
    <row r="22002" spans="1:14" x14ac:dyDescent="0.45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4</v>
      </c>
      <c r="L22002" t="s">
        <v>19</v>
      </c>
      <c r="M22002" t="s">
        <v>48</v>
      </c>
      <c r="N22002" t="s">
        <v>49</v>
      </c>
    </row>
    <row r="22003" spans="1:14" x14ac:dyDescent="0.45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3</v>
      </c>
      <c r="L22003" t="s">
        <v>30</v>
      </c>
      <c r="M22003" t="s">
        <v>120</v>
      </c>
      <c r="N22003" t="s">
        <v>121</v>
      </c>
    </row>
    <row r="22004" spans="1:14" x14ac:dyDescent="0.45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3</v>
      </c>
      <c r="L22004" t="s">
        <v>23</v>
      </c>
      <c r="M22004" t="s">
        <v>35</v>
      </c>
      <c r="N22004" t="s">
        <v>36</v>
      </c>
    </row>
    <row r="22005" spans="1:14" x14ac:dyDescent="0.45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45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3</v>
      </c>
      <c r="L22006" t="s">
        <v>19</v>
      </c>
      <c r="M22006" t="s">
        <v>62</v>
      </c>
      <c r="N22006" t="s">
        <v>63</v>
      </c>
    </row>
    <row r="22007" spans="1:14" x14ac:dyDescent="0.4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4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4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4</v>
      </c>
      <c r="L22009" t="s">
        <v>19</v>
      </c>
      <c r="M22009" t="s">
        <v>62</v>
      </c>
      <c r="N22009" t="s">
        <v>63</v>
      </c>
    </row>
    <row r="22010" spans="1:14" x14ac:dyDescent="0.45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45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45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3</v>
      </c>
      <c r="L22012" t="s">
        <v>30</v>
      </c>
      <c r="M22012" t="s">
        <v>38</v>
      </c>
      <c r="N22012" t="s">
        <v>39</v>
      </c>
    </row>
    <row r="22013" spans="1:14" x14ac:dyDescent="0.45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45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3</v>
      </c>
      <c r="L22014" t="s">
        <v>12</v>
      </c>
      <c r="M22014" t="s">
        <v>74</v>
      </c>
      <c r="N22014" t="s">
        <v>75</v>
      </c>
    </row>
    <row r="22015" spans="1:14" x14ac:dyDescent="0.45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45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45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45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3</v>
      </c>
      <c r="L22018" t="s">
        <v>23</v>
      </c>
      <c r="M22018" t="s">
        <v>35</v>
      </c>
      <c r="N22018" t="s">
        <v>36</v>
      </c>
    </row>
    <row r="22019" spans="1:14" x14ac:dyDescent="0.45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3</v>
      </c>
      <c r="L22019" t="s">
        <v>30</v>
      </c>
      <c r="M22019" t="s">
        <v>120</v>
      </c>
      <c r="N22019" t="s">
        <v>121</v>
      </c>
    </row>
    <row r="22020" spans="1:14" x14ac:dyDescent="0.45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45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3</v>
      </c>
      <c r="L22021" t="s">
        <v>19</v>
      </c>
      <c r="M22021" t="s">
        <v>100</v>
      </c>
      <c r="N22021" t="s">
        <v>101</v>
      </c>
    </row>
    <row r="22022" spans="1:14" x14ac:dyDescent="0.45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3</v>
      </c>
      <c r="L22022" t="s">
        <v>19</v>
      </c>
      <c r="M22022" t="s">
        <v>27</v>
      </c>
      <c r="N22022" t="s">
        <v>28</v>
      </c>
    </row>
    <row r="22023" spans="1:14" x14ac:dyDescent="0.4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4</v>
      </c>
      <c r="L22023" t="s">
        <v>30</v>
      </c>
      <c r="M22023" t="s">
        <v>70</v>
      </c>
      <c r="N22023" t="s">
        <v>71</v>
      </c>
    </row>
    <row r="22024" spans="1:14" x14ac:dyDescent="0.4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4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1</v>
      </c>
      <c r="L22025" t="s">
        <v>12</v>
      </c>
      <c r="M22025" t="s">
        <v>41</v>
      </c>
      <c r="N22025" t="s">
        <v>42</v>
      </c>
    </row>
    <row r="22026" spans="1:14" x14ac:dyDescent="0.45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45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3</v>
      </c>
      <c r="L22027" t="s">
        <v>23</v>
      </c>
      <c r="M22027" t="s">
        <v>35</v>
      </c>
      <c r="N22027" t="s">
        <v>36</v>
      </c>
    </row>
    <row r="22028" spans="1:14" x14ac:dyDescent="0.45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45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45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45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4</v>
      </c>
      <c r="L22031" t="s">
        <v>12</v>
      </c>
      <c r="M22031" t="s">
        <v>74</v>
      </c>
      <c r="N22031" t="s">
        <v>75</v>
      </c>
    </row>
    <row r="22032" spans="1:14" x14ac:dyDescent="0.45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45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3</v>
      </c>
      <c r="L22033" t="s">
        <v>30</v>
      </c>
      <c r="M22033" t="s">
        <v>31</v>
      </c>
      <c r="N22033" t="s">
        <v>32</v>
      </c>
    </row>
    <row r="22034" spans="1:14" x14ac:dyDescent="0.45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45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45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4</v>
      </c>
      <c r="L22036" t="s">
        <v>23</v>
      </c>
      <c r="M22036" t="s">
        <v>35</v>
      </c>
      <c r="N22036" t="s">
        <v>36</v>
      </c>
    </row>
    <row r="22037" spans="1:14" x14ac:dyDescent="0.45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3</v>
      </c>
      <c r="L22037" t="s">
        <v>19</v>
      </c>
      <c r="M22037" t="s">
        <v>100</v>
      </c>
      <c r="N22037" t="s">
        <v>101</v>
      </c>
    </row>
    <row r="22038" spans="1:14" x14ac:dyDescent="0.45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45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4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4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4</v>
      </c>
      <c r="L22041" t="s">
        <v>12</v>
      </c>
      <c r="M22041" t="s">
        <v>13</v>
      </c>
      <c r="N22041" t="s">
        <v>14</v>
      </c>
    </row>
    <row r="22042" spans="1:14" x14ac:dyDescent="0.4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3</v>
      </c>
      <c r="L22042" t="s">
        <v>23</v>
      </c>
      <c r="M22042" t="s">
        <v>110</v>
      </c>
      <c r="N22042" t="s">
        <v>111</v>
      </c>
    </row>
    <row r="22043" spans="1:14" x14ac:dyDescent="0.45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4</v>
      </c>
      <c r="L22043" t="s">
        <v>12</v>
      </c>
      <c r="M22043" t="s">
        <v>81</v>
      </c>
      <c r="N22043" t="s">
        <v>82</v>
      </c>
    </row>
    <row r="22044" spans="1:14" x14ac:dyDescent="0.45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3</v>
      </c>
      <c r="L22044" t="s">
        <v>23</v>
      </c>
      <c r="M22044" t="s">
        <v>93</v>
      </c>
      <c r="N22044" t="s">
        <v>94</v>
      </c>
    </row>
    <row r="22045" spans="1:14" x14ac:dyDescent="0.45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45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45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4</v>
      </c>
      <c r="L22047" t="s">
        <v>30</v>
      </c>
      <c r="M22047" t="s">
        <v>70</v>
      </c>
      <c r="N22047" t="s">
        <v>71</v>
      </c>
    </row>
    <row r="22048" spans="1:14" x14ac:dyDescent="0.45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45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45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45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4</v>
      </c>
      <c r="L22051" t="s">
        <v>19</v>
      </c>
      <c r="M22051" t="s">
        <v>106</v>
      </c>
      <c r="N22051" t="s">
        <v>107</v>
      </c>
    </row>
    <row r="22052" spans="1:14" x14ac:dyDescent="0.45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4</v>
      </c>
      <c r="L22052" t="s">
        <v>30</v>
      </c>
      <c r="M22052" t="s">
        <v>66</v>
      </c>
      <c r="N22052" t="s">
        <v>67</v>
      </c>
    </row>
    <row r="22053" spans="1:14" x14ac:dyDescent="0.45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3</v>
      </c>
      <c r="L22053" t="s">
        <v>23</v>
      </c>
      <c r="M22053" t="s">
        <v>110</v>
      </c>
      <c r="N22053" t="s">
        <v>111</v>
      </c>
    </row>
    <row r="22054" spans="1:14" x14ac:dyDescent="0.45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45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3</v>
      </c>
      <c r="L22055" t="s">
        <v>30</v>
      </c>
      <c r="M22055" t="s">
        <v>70</v>
      </c>
      <c r="N22055" t="s">
        <v>71</v>
      </c>
    </row>
    <row r="22056" spans="1:14" x14ac:dyDescent="0.45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45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3</v>
      </c>
      <c r="L22057" t="s">
        <v>19</v>
      </c>
      <c r="M22057" t="s">
        <v>87</v>
      </c>
      <c r="N22057" t="s">
        <v>88</v>
      </c>
    </row>
    <row r="22058" spans="1:14" x14ac:dyDescent="0.45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3</v>
      </c>
      <c r="L22058" t="s">
        <v>19</v>
      </c>
      <c r="M22058" t="s">
        <v>106</v>
      </c>
      <c r="N22058" t="s">
        <v>107</v>
      </c>
    </row>
    <row r="22059" spans="1:14" x14ac:dyDescent="0.45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4</v>
      </c>
      <c r="L22059" t="s">
        <v>12</v>
      </c>
      <c r="M22059" t="s">
        <v>16</v>
      </c>
      <c r="N22059" t="s">
        <v>17</v>
      </c>
    </row>
    <row r="22060" spans="1:14" x14ac:dyDescent="0.45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45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45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45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1</v>
      </c>
      <c r="L22063" t="s">
        <v>12</v>
      </c>
      <c r="M22063" t="s">
        <v>41</v>
      </c>
      <c r="N22063" t="s">
        <v>42</v>
      </c>
    </row>
    <row r="22064" spans="1:14" x14ac:dyDescent="0.45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4</v>
      </c>
      <c r="L22064" t="s">
        <v>12</v>
      </c>
      <c r="M22064" t="s">
        <v>74</v>
      </c>
      <c r="N22064" t="s">
        <v>75</v>
      </c>
    </row>
    <row r="22065" spans="1:14" x14ac:dyDescent="0.45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4</v>
      </c>
      <c r="L22065" t="s">
        <v>12</v>
      </c>
      <c r="M22065" t="s">
        <v>13</v>
      </c>
      <c r="N22065" t="s">
        <v>14</v>
      </c>
    </row>
    <row r="22066" spans="1:14" x14ac:dyDescent="0.45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3</v>
      </c>
      <c r="L22066" t="s">
        <v>19</v>
      </c>
      <c r="M22066" t="s">
        <v>62</v>
      </c>
      <c r="N22066" t="s">
        <v>63</v>
      </c>
    </row>
    <row r="22067" spans="1:14" x14ac:dyDescent="0.45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3</v>
      </c>
      <c r="L22067" t="s">
        <v>23</v>
      </c>
      <c r="M22067" t="s">
        <v>103</v>
      </c>
      <c r="N22067" t="s">
        <v>104</v>
      </c>
    </row>
    <row r="22068" spans="1:14" x14ac:dyDescent="0.45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45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45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4</v>
      </c>
      <c r="L22070" t="s">
        <v>23</v>
      </c>
      <c r="M22070" t="s">
        <v>110</v>
      </c>
      <c r="N22070" t="s">
        <v>111</v>
      </c>
    </row>
    <row r="22071" spans="1:14" x14ac:dyDescent="0.4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4</v>
      </c>
      <c r="L22071" t="s">
        <v>23</v>
      </c>
      <c r="M22071" t="s">
        <v>93</v>
      </c>
      <c r="N22071" t="s">
        <v>94</v>
      </c>
    </row>
    <row r="22072" spans="1:14" x14ac:dyDescent="0.4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4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3</v>
      </c>
      <c r="L22073" t="s">
        <v>30</v>
      </c>
      <c r="M22073" t="s">
        <v>120</v>
      </c>
      <c r="N22073" t="s">
        <v>121</v>
      </c>
    </row>
    <row r="22074" spans="1:14" x14ac:dyDescent="0.4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3</v>
      </c>
      <c r="L22074" t="s">
        <v>23</v>
      </c>
      <c r="M22074" t="s">
        <v>24</v>
      </c>
      <c r="N22074" t="s">
        <v>25</v>
      </c>
    </row>
    <row r="22075" spans="1:14" x14ac:dyDescent="0.4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4</v>
      </c>
      <c r="L22075" t="s">
        <v>23</v>
      </c>
      <c r="M22075" t="s">
        <v>103</v>
      </c>
      <c r="N22075" t="s">
        <v>104</v>
      </c>
    </row>
    <row r="22076" spans="1:14" x14ac:dyDescent="0.4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45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3</v>
      </c>
      <c r="L22077" t="s">
        <v>23</v>
      </c>
      <c r="M22077" t="s">
        <v>110</v>
      </c>
      <c r="N22077" t="s">
        <v>111</v>
      </c>
    </row>
    <row r="22078" spans="1:14" x14ac:dyDescent="0.45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3</v>
      </c>
      <c r="L22078" t="s">
        <v>23</v>
      </c>
      <c r="M22078" t="s">
        <v>93</v>
      </c>
      <c r="N22078" t="s">
        <v>94</v>
      </c>
    </row>
    <row r="22079" spans="1:14" x14ac:dyDescent="0.45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45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3</v>
      </c>
      <c r="L22080" t="s">
        <v>19</v>
      </c>
      <c r="M22080" t="s">
        <v>100</v>
      </c>
      <c r="N22080" t="s">
        <v>101</v>
      </c>
    </row>
    <row r="22081" spans="1:14" x14ac:dyDescent="0.45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3</v>
      </c>
      <c r="L22081" t="s">
        <v>23</v>
      </c>
      <c r="M22081" t="s">
        <v>56</v>
      </c>
      <c r="N22081" t="s">
        <v>57</v>
      </c>
    </row>
    <row r="22082" spans="1:14" x14ac:dyDescent="0.45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3</v>
      </c>
      <c r="L22082" t="s">
        <v>30</v>
      </c>
      <c r="M22082" t="s">
        <v>70</v>
      </c>
      <c r="N22082" t="s">
        <v>71</v>
      </c>
    </row>
    <row r="22083" spans="1:14" x14ac:dyDescent="0.45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3</v>
      </c>
      <c r="L22083" t="s">
        <v>19</v>
      </c>
      <c r="M22083" t="s">
        <v>27</v>
      </c>
      <c r="N22083" t="s">
        <v>28</v>
      </c>
    </row>
    <row r="22084" spans="1:14" x14ac:dyDescent="0.45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45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45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4</v>
      </c>
      <c r="L22086" t="s">
        <v>30</v>
      </c>
      <c r="M22086" t="s">
        <v>31</v>
      </c>
      <c r="N22086" t="s">
        <v>32</v>
      </c>
    </row>
    <row r="22087" spans="1:14" x14ac:dyDescent="0.4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4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4</v>
      </c>
      <c r="L22088" t="s">
        <v>19</v>
      </c>
      <c r="M22088" t="s">
        <v>48</v>
      </c>
      <c r="N22088" t="s">
        <v>49</v>
      </c>
    </row>
    <row r="22089" spans="1:14" x14ac:dyDescent="0.4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45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3</v>
      </c>
      <c r="L22090" t="s">
        <v>23</v>
      </c>
      <c r="M22090" t="s">
        <v>56</v>
      </c>
      <c r="N22090" t="s">
        <v>57</v>
      </c>
    </row>
    <row r="22091" spans="1:14" x14ac:dyDescent="0.45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45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45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4</v>
      </c>
      <c r="L22093" t="s">
        <v>30</v>
      </c>
      <c r="M22093" t="s">
        <v>70</v>
      </c>
      <c r="N22093" t="s">
        <v>71</v>
      </c>
    </row>
    <row r="22094" spans="1:14" x14ac:dyDescent="0.45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3</v>
      </c>
      <c r="L22094" t="s">
        <v>30</v>
      </c>
      <c r="M22094" t="s">
        <v>120</v>
      </c>
      <c r="N22094" t="s">
        <v>121</v>
      </c>
    </row>
    <row r="22095" spans="1:14" x14ac:dyDescent="0.45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45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4</v>
      </c>
      <c r="L22096" t="s">
        <v>12</v>
      </c>
      <c r="M22096" t="s">
        <v>13</v>
      </c>
      <c r="N22096" t="s">
        <v>14</v>
      </c>
    </row>
    <row r="22097" spans="1:14" x14ac:dyDescent="0.45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4</v>
      </c>
      <c r="L22097" t="s">
        <v>12</v>
      </c>
      <c r="M22097" t="s">
        <v>51</v>
      </c>
      <c r="N22097" t="s">
        <v>52</v>
      </c>
    </row>
    <row r="22098" spans="1:14" x14ac:dyDescent="0.45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3</v>
      </c>
      <c r="L22098" t="s">
        <v>23</v>
      </c>
      <c r="M22098" t="s">
        <v>24</v>
      </c>
      <c r="N22098" t="s">
        <v>25</v>
      </c>
    </row>
    <row r="22099" spans="1:14" x14ac:dyDescent="0.45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3</v>
      </c>
      <c r="L22099" t="s">
        <v>19</v>
      </c>
      <c r="M22099" t="s">
        <v>27</v>
      </c>
      <c r="N22099" t="s">
        <v>28</v>
      </c>
    </row>
    <row r="22100" spans="1:14" x14ac:dyDescent="0.45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45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3</v>
      </c>
      <c r="L22101" t="s">
        <v>30</v>
      </c>
      <c r="M22101" t="s">
        <v>31</v>
      </c>
      <c r="N22101" t="s">
        <v>32</v>
      </c>
    </row>
    <row r="22102" spans="1:14" x14ac:dyDescent="0.45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3</v>
      </c>
      <c r="L22102" t="s">
        <v>30</v>
      </c>
      <c r="M22102" t="s">
        <v>120</v>
      </c>
      <c r="N22102" t="s">
        <v>121</v>
      </c>
    </row>
    <row r="22103" spans="1:14" x14ac:dyDescent="0.45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3</v>
      </c>
      <c r="L22103" t="s">
        <v>19</v>
      </c>
      <c r="M22103" t="s">
        <v>62</v>
      </c>
      <c r="N22103" t="s">
        <v>63</v>
      </c>
    </row>
    <row r="22104" spans="1:14" x14ac:dyDescent="0.45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3</v>
      </c>
      <c r="L22104" t="s">
        <v>12</v>
      </c>
      <c r="M22104" t="s">
        <v>16</v>
      </c>
      <c r="N22104" t="s">
        <v>17</v>
      </c>
    </row>
    <row r="22105" spans="1:14" x14ac:dyDescent="0.45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4</v>
      </c>
      <c r="L22105" t="s">
        <v>19</v>
      </c>
      <c r="M22105" t="s">
        <v>62</v>
      </c>
      <c r="N22105" t="s">
        <v>63</v>
      </c>
    </row>
    <row r="22106" spans="1:14" x14ac:dyDescent="0.4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3</v>
      </c>
      <c r="L22106" t="s">
        <v>19</v>
      </c>
      <c r="M22106" t="s">
        <v>27</v>
      </c>
      <c r="N22106" t="s">
        <v>28</v>
      </c>
    </row>
    <row r="22107" spans="1:14" x14ac:dyDescent="0.4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4</v>
      </c>
      <c r="L22107" t="s">
        <v>23</v>
      </c>
      <c r="M22107" t="s">
        <v>56</v>
      </c>
      <c r="N22107" t="s">
        <v>57</v>
      </c>
    </row>
    <row r="22108" spans="1:14" x14ac:dyDescent="0.4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4</v>
      </c>
      <c r="L22108" t="s">
        <v>12</v>
      </c>
      <c r="M22108" t="s">
        <v>41</v>
      </c>
      <c r="N22108" t="s">
        <v>42</v>
      </c>
    </row>
    <row r="22109" spans="1:14" x14ac:dyDescent="0.45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45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45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3</v>
      </c>
      <c r="L22111" t="s">
        <v>30</v>
      </c>
      <c r="M22111" t="s">
        <v>78</v>
      </c>
      <c r="N22111" t="s">
        <v>79</v>
      </c>
    </row>
    <row r="22112" spans="1:14" x14ac:dyDescent="0.45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4</v>
      </c>
      <c r="L22112" t="s">
        <v>12</v>
      </c>
      <c r="M22112" t="s">
        <v>13</v>
      </c>
      <c r="N22112" t="s">
        <v>14</v>
      </c>
    </row>
    <row r="22113" spans="1:14" x14ac:dyDescent="0.45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45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3</v>
      </c>
      <c r="L22114" t="s">
        <v>19</v>
      </c>
      <c r="M22114" t="s">
        <v>62</v>
      </c>
      <c r="N22114" t="s">
        <v>63</v>
      </c>
    </row>
    <row r="22115" spans="1:14" x14ac:dyDescent="0.45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4</v>
      </c>
      <c r="L22115" t="s">
        <v>12</v>
      </c>
      <c r="M22115" t="s">
        <v>81</v>
      </c>
      <c r="N22115" t="s">
        <v>82</v>
      </c>
    </row>
    <row r="22116" spans="1:14" x14ac:dyDescent="0.45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3</v>
      </c>
      <c r="L22116" t="s">
        <v>12</v>
      </c>
      <c r="M22116" t="s">
        <v>13</v>
      </c>
      <c r="N22116" t="s">
        <v>14</v>
      </c>
    </row>
    <row r="22117" spans="1:14" x14ac:dyDescent="0.45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4</v>
      </c>
      <c r="L22117" t="s">
        <v>12</v>
      </c>
      <c r="M22117" t="s">
        <v>81</v>
      </c>
      <c r="N22117" t="s">
        <v>82</v>
      </c>
    </row>
    <row r="22118" spans="1:14" x14ac:dyDescent="0.45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3</v>
      </c>
      <c r="L22118" t="s">
        <v>23</v>
      </c>
      <c r="M22118" t="s">
        <v>93</v>
      </c>
      <c r="N22118" t="s">
        <v>94</v>
      </c>
    </row>
    <row r="22119" spans="1:14" x14ac:dyDescent="0.45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45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4</v>
      </c>
      <c r="L22120" t="s">
        <v>19</v>
      </c>
      <c r="M22120" t="s">
        <v>59</v>
      </c>
      <c r="N22120" t="s">
        <v>60</v>
      </c>
    </row>
    <row r="22121" spans="1:14" x14ac:dyDescent="0.45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45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3</v>
      </c>
      <c r="L22122" t="s">
        <v>12</v>
      </c>
      <c r="M22122" t="s">
        <v>74</v>
      </c>
      <c r="N22122" t="s">
        <v>75</v>
      </c>
    </row>
    <row r="22123" spans="1:14" x14ac:dyDescent="0.4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4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4</v>
      </c>
      <c r="L22124" t="s">
        <v>19</v>
      </c>
      <c r="M22124" t="s">
        <v>106</v>
      </c>
      <c r="N22124" t="s">
        <v>107</v>
      </c>
    </row>
    <row r="22125" spans="1:14" x14ac:dyDescent="0.4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4</v>
      </c>
      <c r="L22125" t="s">
        <v>30</v>
      </c>
      <c r="M22125" t="s">
        <v>31</v>
      </c>
      <c r="N22125" t="s">
        <v>32</v>
      </c>
    </row>
    <row r="22126" spans="1:14" x14ac:dyDescent="0.45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45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4</v>
      </c>
      <c r="L22127" t="s">
        <v>23</v>
      </c>
      <c r="M22127" t="s">
        <v>24</v>
      </c>
      <c r="N22127" t="s">
        <v>25</v>
      </c>
    </row>
    <row r="22128" spans="1:14" x14ac:dyDescent="0.45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45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3</v>
      </c>
      <c r="L22129" t="s">
        <v>23</v>
      </c>
      <c r="M22129" t="s">
        <v>35</v>
      </c>
      <c r="N22129" t="s">
        <v>36</v>
      </c>
    </row>
    <row r="22130" spans="1:14" x14ac:dyDescent="0.45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4</v>
      </c>
      <c r="L22130" t="s">
        <v>23</v>
      </c>
      <c r="M22130" t="s">
        <v>161</v>
      </c>
      <c r="N22130" t="s">
        <v>162</v>
      </c>
    </row>
    <row r="22131" spans="1:14" x14ac:dyDescent="0.45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4</v>
      </c>
      <c r="L22131" t="s">
        <v>12</v>
      </c>
      <c r="M22131" t="s">
        <v>16</v>
      </c>
      <c r="N22131" t="s">
        <v>17</v>
      </c>
    </row>
    <row r="22132" spans="1:14" x14ac:dyDescent="0.45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4</v>
      </c>
      <c r="L22132" t="s">
        <v>30</v>
      </c>
      <c r="M22132" t="s">
        <v>38</v>
      </c>
      <c r="N22132" t="s">
        <v>39</v>
      </c>
    </row>
    <row r="22133" spans="1:14" x14ac:dyDescent="0.45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4</v>
      </c>
      <c r="L22133" t="s">
        <v>12</v>
      </c>
      <c r="M22133" t="s">
        <v>81</v>
      </c>
      <c r="N22133" t="s">
        <v>82</v>
      </c>
    </row>
    <row r="22134" spans="1:14" x14ac:dyDescent="0.45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4</v>
      </c>
      <c r="L22134" t="s">
        <v>19</v>
      </c>
      <c r="M22134" t="s">
        <v>48</v>
      </c>
      <c r="N22134" t="s">
        <v>49</v>
      </c>
    </row>
    <row r="22135" spans="1:14" x14ac:dyDescent="0.45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4</v>
      </c>
      <c r="L22135" t="s">
        <v>19</v>
      </c>
      <c r="M22135" t="s">
        <v>62</v>
      </c>
      <c r="N22135" t="s">
        <v>63</v>
      </c>
    </row>
    <row r="22136" spans="1:14" x14ac:dyDescent="0.45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3</v>
      </c>
      <c r="L22136" t="s">
        <v>23</v>
      </c>
      <c r="M22136" t="s">
        <v>93</v>
      </c>
      <c r="N22136" t="s">
        <v>94</v>
      </c>
    </row>
    <row r="22137" spans="1:14" x14ac:dyDescent="0.45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4</v>
      </c>
      <c r="L22137" t="s">
        <v>12</v>
      </c>
      <c r="M22137" t="s">
        <v>13</v>
      </c>
      <c r="N22137" t="s">
        <v>14</v>
      </c>
    </row>
    <row r="22138" spans="1:14" x14ac:dyDescent="0.45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45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3</v>
      </c>
      <c r="L22139" t="s">
        <v>12</v>
      </c>
      <c r="M22139" t="s">
        <v>90</v>
      </c>
      <c r="N22139" t="s">
        <v>91</v>
      </c>
    </row>
    <row r="22140" spans="1:14" x14ac:dyDescent="0.45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4</v>
      </c>
      <c r="L22140" t="s">
        <v>12</v>
      </c>
      <c r="M22140" t="s">
        <v>81</v>
      </c>
      <c r="N22140" t="s">
        <v>82</v>
      </c>
    </row>
    <row r="22141" spans="1:14" x14ac:dyDescent="0.45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4</v>
      </c>
      <c r="L22141" t="s">
        <v>12</v>
      </c>
      <c r="M22141" t="s">
        <v>13</v>
      </c>
      <c r="N22141" t="s">
        <v>14</v>
      </c>
    </row>
    <row r="22142" spans="1:14" x14ac:dyDescent="0.45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4</v>
      </c>
      <c r="L22142" t="s">
        <v>12</v>
      </c>
      <c r="M22142" t="s">
        <v>90</v>
      </c>
      <c r="N22142" t="s">
        <v>91</v>
      </c>
    </row>
    <row r="22143" spans="1:14" x14ac:dyDescent="0.45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3</v>
      </c>
      <c r="L22143" t="s">
        <v>23</v>
      </c>
      <c r="M22143" t="s">
        <v>44</v>
      </c>
      <c r="N22143" t="s">
        <v>45</v>
      </c>
    </row>
    <row r="22144" spans="1:14" x14ac:dyDescent="0.45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4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3</v>
      </c>
      <c r="L22145" t="s">
        <v>30</v>
      </c>
      <c r="M22145" t="s">
        <v>38</v>
      </c>
      <c r="N22145" t="s">
        <v>39</v>
      </c>
    </row>
    <row r="22146" spans="1:14" x14ac:dyDescent="0.4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4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3</v>
      </c>
      <c r="L22147" t="s">
        <v>12</v>
      </c>
      <c r="M22147" t="s">
        <v>90</v>
      </c>
      <c r="N22147" t="s">
        <v>91</v>
      </c>
    </row>
    <row r="22148" spans="1:14" x14ac:dyDescent="0.45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3</v>
      </c>
      <c r="L22148" t="s">
        <v>30</v>
      </c>
      <c r="M22148" t="s">
        <v>38</v>
      </c>
      <c r="N22148" t="s">
        <v>39</v>
      </c>
    </row>
    <row r="22149" spans="1:14" x14ac:dyDescent="0.45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45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4</v>
      </c>
      <c r="L22150" t="s">
        <v>12</v>
      </c>
      <c r="M22150" t="s">
        <v>81</v>
      </c>
      <c r="N22150" t="s">
        <v>82</v>
      </c>
    </row>
    <row r="22151" spans="1:14" x14ac:dyDescent="0.45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45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3</v>
      </c>
      <c r="L22152" t="s">
        <v>12</v>
      </c>
      <c r="M22152" t="s">
        <v>74</v>
      </c>
      <c r="N22152" t="s">
        <v>75</v>
      </c>
    </row>
    <row r="22153" spans="1:14" x14ac:dyDescent="0.45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3</v>
      </c>
      <c r="L22153" t="s">
        <v>30</v>
      </c>
      <c r="M22153" t="s">
        <v>66</v>
      </c>
      <c r="N22153" t="s">
        <v>67</v>
      </c>
    </row>
    <row r="22154" spans="1:14" x14ac:dyDescent="0.45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45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45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3</v>
      </c>
      <c r="L22156" t="s">
        <v>23</v>
      </c>
      <c r="M22156" t="s">
        <v>24</v>
      </c>
      <c r="N22156" t="s">
        <v>25</v>
      </c>
    </row>
    <row r="22157" spans="1:14" x14ac:dyDescent="0.45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45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4</v>
      </c>
      <c r="L22158" t="s">
        <v>12</v>
      </c>
      <c r="M22158" t="s">
        <v>126</v>
      </c>
      <c r="N22158" t="s">
        <v>127</v>
      </c>
    </row>
    <row r="22159" spans="1:14" x14ac:dyDescent="0.45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45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45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3</v>
      </c>
      <c r="L22161" t="s">
        <v>12</v>
      </c>
      <c r="M22161" t="s">
        <v>13</v>
      </c>
      <c r="N22161" t="s">
        <v>14</v>
      </c>
    </row>
    <row r="22162" spans="1:14" x14ac:dyDescent="0.45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3</v>
      </c>
      <c r="L22162" t="s">
        <v>19</v>
      </c>
      <c r="M22162" t="s">
        <v>27</v>
      </c>
      <c r="N22162" t="s">
        <v>28</v>
      </c>
    </row>
    <row r="22163" spans="1:14" x14ac:dyDescent="0.45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3</v>
      </c>
      <c r="L22163" t="s">
        <v>12</v>
      </c>
      <c r="M22163" t="s">
        <v>90</v>
      </c>
      <c r="N22163" t="s">
        <v>91</v>
      </c>
    </row>
    <row r="22164" spans="1:14" x14ac:dyDescent="0.45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1</v>
      </c>
      <c r="L22164" t="s">
        <v>12</v>
      </c>
      <c r="M22164" t="s">
        <v>41</v>
      </c>
      <c r="N22164" t="s">
        <v>42</v>
      </c>
    </row>
    <row r="22165" spans="1:14" x14ac:dyDescent="0.45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4</v>
      </c>
      <c r="L22165" t="s">
        <v>23</v>
      </c>
      <c r="M22165" t="s">
        <v>110</v>
      </c>
      <c r="N22165" t="s">
        <v>111</v>
      </c>
    </row>
    <row r="22166" spans="1:14" x14ac:dyDescent="0.45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3</v>
      </c>
      <c r="L22166" t="s">
        <v>19</v>
      </c>
      <c r="M22166" t="s">
        <v>59</v>
      </c>
      <c r="N22166" t="s">
        <v>60</v>
      </c>
    </row>
    <row r="22167" spans="1:14" x14ac:dyDescent="0.45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45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45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45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4</v>
      </c>
      <c r="L22170" t="s">
        <v>19</v>
      </c>
      <c r="M22170" t="s">
        <v>106</v>
      </c>
      <c r="N22170" t="s">
        <v>107</v>
      </c>
    </row>
    <row r="22171" spans="1:14" x14ac:dyDescent="0.45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3</v>
      </c>
      <c r="L22171" t="s">
        <v>23</v>
      </c>
      <c r="M22171" t="s">
        <v>44</v>
      </c>
      <c r="N22171" t="s">
        <v>45</v>
      </c>
    </row>
    <row r="22172" spans="1:14" x14ac:dyDescent="0.45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3</v>
      </c>
      <c r="L22172" t="s">
        <v>30</v>
      </c>
      <c r="M22172" t="s">
        <v>70</v>
      </c>
      <c r="N22172" t="s">
        <v>71</v>
      </c>
    </row>
    <row r="22173" spans="1:14" x14ac:dyDescent="0.45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4</v>
      </c>
      <c r="L22173" t="s">
        <v>23</v>
      </c>
      <c r="M22173" t="s">
        <v>110</v>
      </c>
      <c r="N22173" t="s">
        <v>111</v>
      </c>
    </row>
    <row r="22174" spans="1:14" x14ac:dyDescent="0.45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45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45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4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4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4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3</v>
      </c>
      <c r="L22179" t="s">
        <v>12</v>
      </c>
      <c r="M22179" t="s">
        <v>126</v>
      </c>
      <c r="N22179" t="s">
        <v>127</v>
      </c>
    </row>
    <row r="22180" spans="1:14" x14ac:dyDescent="0.45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45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3</v>
      </c>
      <c r="L22181" t="s">
        <v>12</v>
      </c>
      <c r="M22181" t="s">
        <v>74</v>
      </c>
      <c r="N22181" t="s">
        <v>75</v>
      </c>
    </row>
    <row r="22182" spans="1:14" x14ac:dyDescent="0.45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3</v>
      </c>
      <c r="L22182" t="s">
        <v>23</v>
      </c>
      <c r="M22182" t="s">
        <v>93</v>
      </c>
      <c r="N22182" t="s">
        <v>94</v>
      </c>
    </row>
    <row r="22183" spans="1:14" x14ac:dyDescent="0.45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45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3</v>
      </c>
      <c r="L22184" t="s">
        <v>19</v>
      </c>
      <c r="M22184" t="s">
        <v>100</v>
      </c>
      <c r="N22184" t="s">
        <v>101</v>
      </c>
    </row>
    <row r="22185" spans="1:14" x14ac:dyDescent="0.45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4</v>
      </c>
      <c r="L22185" t="s">
        <v>23</v>
      </c>
      <c r="M22185" t="s">
        <v>110</v>
      </c>
      <c r="N22185" t="s">
        <v>111</v>
      </c>
    </row>
    <row r="22186" spans="1:14" x14ac:dyDescent="0.45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4</v>
      </c>
      <c r="L22186" t="s">
        <v>23</v>
      </c>
      <c r="M22186" t="s">
        <v>56</v>
      </c>
      <c r="N22186" t="s">
        <v>57</v>
      </c>
    </row>
    <row r="22187" spans="1:14" x14ac:dyDescent="0.45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3</v>
      </c>
      <c r="L22187" t="s">
        <v>30</v>
      </c>
      <c r="M22187" t="s">
        <v>120</v>
      </c>
      <c r="N22187" t="s">
        <v>121</v>
      </c>
    </row>
    <row r="22188" spans="1:14" x14ac:dyDescent="0.45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4</v>
      </c>
      <c r="L22188" t="s">
        <v>30</v>
      </c>
      <c r="M22188" t="s">
        <v>78</v>
      </c>
      <c r="N22188" t="s">
        <v>79</v>
      </c>
    </row>
    <row r="22189" spans="1:14" x14ac:dyDescent="0.45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45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45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45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3</v>
      </c>
      <c r="L22192" t="s">
        <v>12</v>
      </c>
      <c r="M22192" t="s">
        <v>126</v>
      </c>
      <c r="N22192" t="s">
        <v>127</v>
      </c>
    </row>
    <row r="22193" spans="1:14" x14ac:dyDescent="0.45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4</v>
      </c>
      <c r="L22193" t="s">
        <v>12</v>
      </c>
      <c r="M22193" t="s">
        <v>126</v>
      </c>
      <c r="N22193" t="s">
        <v>127</v>
      </c>
    </row>
    <row r="22194" spans="1:14" x14ac:dyDescent="0.45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45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3</v>
      </c>
      <c r="L22195" t="s">
        <v>23</v>
      </c>
      <c r="M22195" t="s">
        <v>110</v>
      </c>
      <c r="N22195" t="s">
        <v>111</v>
      </c>
    </row>
    <row r="22196" spans="1:14" x14ac:dyDescent="0.4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4</v>
      </c>
      <c r="L22196" t="s">
        <v>30</v>
      </c>
      <c r="M22196" t="s">
        <v>70</v>
      </c>
      <c r="N22196" t="s">
        <v>71</v>
      </c>
    </row>
    <row r="22197" spans="1:14" x14ac:dyDescent="0.4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4</v>
      </c>
      <c r="L22197" t="s">
        <v>19</v>
      </c>
      <c r="M22197" t="s">
        <v>48</v>
      </c>
      <c r="N22197" t="s">
        <v>49</v>
      </c>
    </row>
    <row r="22198" spans="1:14" x14ac:dyDescent="0.4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45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4</v>
      </c>
      <c r="L22199" t="s">
        <v>12</v>
      </c>
      <c r="M22199" t="s">
        <v>51</v>
      </c>
      <c r="N22199" t="s">
        <v>52</v>
      </c>
    </row>
    <row r="22200" spans="1:14" x14ac:dyDescent="0.45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3</v>
      </c>
      <c r="L22200" t="s">
        <v>19</v>
      </c>
      <c r="M22200" t="s">
        <v>100</v>
      </c>
      <c r="N22200" t="s">
        <v>101</v>
      </c>
    </row>
    <row r="22201" spans="1:14" x14ac:dyDescent="0.4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3</v>
      </c>
      <c r="L22201" t="s">
        <v>30</v>
      </c>
      <c r="M22201" t="s">
        <v>38</v>
      </c>
      <c r="N22201" t="s">
        <v>39</v>
      </c>
    </row>
    <row r="22202" spans="1:14" x14ac:dyDescent="0.4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4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4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4</v>
      </c>
      <c r="L22204" t="s">
        <v>19</v>
      </c>
      <c r="M22204" t="s">
        <v>48</v>
      </c>
      <c r="N22204" t="s">
        <v>49</v>
      </c>
    </row>
    <row r="22205" spans="1:14" x14ac:dyDescent="0.4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4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3</v>
      </c>
      <c r="L22206" t="s">
        <v>23</v>
      </c>
      <c r="M22206" t="s">
        <v>24</v>
      </c>
      <c r="N22206" t="s">
        <v>25</v>
      </c>
    </row>
    <row r="22207" spans="1:14" x14ac:dyDescent="0.4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3</v>
      </c>
      <c r="L22207" t="s">
        <v>19</v>
      </c>
      <c r="M22207" t="s">
        <v>27</v>
      </c>
      <c r="N22207" t="s">
        <v>28</v>
      </c>
    </row>
    <row r="22208" spans="1:14" x14ac:dyDescent="0.4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4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4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4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45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4</v>
      </c>
      <c r="L22212" t="s">
        <v>30</v>
      </c>
      <c r="M22212" t="s">
        <v>70</v>
      </c>
      <c r="N22212" t="s">
        <v>71</v>
      </c>
    </row>
    <row r="22213" spans="1:14" x14ac:dyDescent="0.45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3</v>
      </c>
      <c r="L22213" t="s">
        <v>30</v>
      </c>
      <c r="M22213" t="s">
        <v>120</v>
      </c>
      <c r="N22213" t="s">
        <v>121</v>
      </c>
    </row>
    <row r="22214" spans="1:14" x14ac:dyDescent="0.45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3</v>
      </c>
      <c r="L22214" t="s">
        <v>19</v>
      </c>
      <c r="M22214" t="s">
        <v>87</v>
      </c>
      <c r="N22214" t="s">
        <v>88</v>
      </c>
    </row>
    <row r="22215" spans="1:14" x14ac:dyDescent="0.45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3</v>
      </c>
      <c r="L22215" t="s">
        <v>23</v>
      </c>
      <c r="M22215" t="s">
        <v>24</v>
      </c>
      <c r="N22215" t="s">
        <v>25</v>
      </c>
    </row>
    <row r="22216" spans="1:14" x14ac:dyDescent="0.45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4</v>
      </c>
      <c r="L22216" t="s">
        <v>12</v>
      </c>
      <c r="M22216" t="s">
        <v>126</v>
      </c>
      <c r="N22216" t="s">
        <v>127</v>
      </c>
    </row>
    <row r="22217" spans="1:14" x14ac:dyDescent="0.45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4</v>
      </c>
      <c r="L22217" t="s">
        <v>12</v>
      </c>
      <c r="M22217" t="s">
        <v>51</v>
      </c>
      <c r="N22217" t="s">
        <v>52</v>
      </c>
    </row>
    <row r="22218" spans="1:14" x14ac:dyDescent="0.45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3</v>
      </c>
      <c r="L22218" t="s">
        <v>12</v>
      </c>
      <c r="M22218" t="s">
        <v>16</v>
      </c>
      <c r="N22218" t="s">
        <v>17</v>
      </c>
    </row>
    <row r="22219" spans="1:14" x14ac:dyDescent="0.45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4</v>
      </c>
      <c r="L22219" t="s">
        <v>12</v>
      </c>
      <c r="M22219" t="s">
        <v>16</v>
      </c>
      <c r="N22219" t="s">
        <v>17</v>
      </c>
    </row>
    <row r="22220" spans="1:14" x14ac:dyDescent="0.45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45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3</v>
      </c>
      <c r="L22221" t="s">
        <v>19</v>
      </c>
      <c r="M22221" t="s">
        <v>87</v>
      </c>
      <c r="N22221" t="s">
        <v>88</v>
      </c>
    </row>
    <row r="22222" spans="1:14" x14ac:dyDescent="0.45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45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3</v>
      </c>
      <c r="L22223" t="s">
        <v>19</v>
      </c>
      <c r="M22223" t="s">
        <v>27</v>
      </c>
      <c r="N22223" t="s">
        <v>28</v>
      </c>
    </row>
    <row r="22224" spans="1:14" x14ac:dyDescent="0.45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45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45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3</v>
      </c>
      <c r="L22226" t="s">
        <v>12</v>
      </c>
      <c r="M22226" t="s">
        <v>126</v>
      </c>
      <c r="N22226" t="s">
        <v>127</v>
      </c>
    </row>
    <row r="22227" spans="1:14" x14ac:dyDescent="0.45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45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45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4</v>
      </c>
      <c r="L22229" t="s">
        <v>30</v>
      </c>
      <c r="M22229" t="s">
        <v>70</v>
      </c>
      <c r="N22229" t="s">
        <v>71</v>
      </c>
    </row>
    <row r="22230" spans="1:14" x14ac:dyDescent="0.45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4</v>
      </c>
      <c r="L22230" t="s">
        <v>12</v>
      </c>
      <c r="M22230" t="s">
        <v>16</v>
      </c>
      <c r="N22230" t="s">
        <v>17</v>
      </c>
    </row>
    <row r="22231" spans="1:14" x14ac:dyDescent="0.45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45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3</v>
      </c>
      <c r="L22232" t="s">
        <v>12</v>
      </c>
      <c r="M22232" t="s">
        <v>74</v>
      </c>
      <c r="N22232" t="s">
        <v>75</v>
      </c>
    </row>
    <row r="22233" spans="1:14" x14ac:dyDescent="0.45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3</v>
      </c>
      <c r="L22233" t="s">
        <v>19</v>
      </c>
      <c r="M22233" t="s">
        <v>100</v>
      </c>
      <c r="N22233" t="s">
        <v>101</v>
      </c>
    </row>
    <row r="22234" spans="1:14" x14ac:dyDescent="0.4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4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3</v>
      </c>
      <c r="L22235" t="s">
        <v>12</v>
      </c>
      <c r="M22235" t="s">
        <v>90</v>
      </c>
      <c r="N22235" t="s">
        <v>91</v>
      </c>
    </row>
    <row r="22236" spans="1:14" x14ac:dyDescent="0.4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3</v>
      </c>
      <c r="L22236" t="s">
        <v>12</v>
      </c>
      <c r="M22236" t="s">
        <v>41</v>
      </c>
      <c r="N22236" t="s">
        <v>42</v>
      </c>
    </row>
    <row r="22237" spans="1:14" x14ac:dyDescent="0.45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45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45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3</v>
      </c>
      <c r="L22239" t="s">
        <v>30</v>
      </c>
      <c r="M22239" t="s">
        <v>31</v>
      </c>
      <c r="N22239" t="s">
        <v>32</v>
      </c>
    </row>
    <row r="22240" spans="1:14" x14ac:dyDescent="0.45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4</v>
      </c>
      <c r="L22240" t="s">
        <v>30</v>
      </c>
      <c r="M22240" t="s">
        <v>31</v>
      </c>
      <c r="N22240" t="s">
        <v>32</v>
      </c>
    </row>
    <row r="22241" spans="1:14" x14ac:dyDescent="0.4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4</v>
      </c>
      <c r="L22241" t="s">
        <v>12</v>
      </c>
      <c r="M22241" t="s">
        <v>16</v>
      </c>
      <c r="N22241" t="s">
        <v>17</v>
      </c>
    </row>
    <row r="22242" spans="1:14" x14ac:dyDescent="0.4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3</v>
      </c>
      <c r="L22242" t="s">
        <v>12</v>
      </c>
      <c r="M22242" t="s">
        <v>51</v>
      </c>
      <c r="N22242" t="s">
        <v>52</v>
      </c>
    </row>
    <row r="22243" spans="1:14" x14ac:dyDescent="0.4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45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3</v>
      </c>
      <c r="L22244" t="s">
        <v>12</v>
      </c>
      <c r="M22244" t="s">
        <v>90</v>
      </c>
      <c r="N22244" t="s">
        <v>91</v>
      </c>
    </row>
    <row r="22245" spans="1:14" x14ac:dyDescent="0.45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3</v>
      </c>
      <c r="L22245" t="s">
        <v>23</v>
      </c>
      <c r="M22245" t="s">
        <v>110</v>
      </c>
      <c r="N22245" t="s">
        <v>111</v>
      </c>
    </row>
    <row r="22246" spans="1:14" x14ac:dyDescent="0.45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4</v>
      </c>
      <c r="L22246" t="s">
        <v>12</v>
      </c>
      <c r="M22246" t="s">
        <v>13</v>
      </c>
      <c r="N22246" t="s">
        <v>14</v>
      </c>
    </row>
    <row r="22247" spans="1:14" x14ac:dyDescent="0.4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3</v>
      </c>
      <c r="L22247" t="s">
        <v>12</v>
      </c>
      <c r="M22247" t="s">
        <v>51</v>
      </c>
      <c r="N22247" t="s">
        <v>52</v>
      </c>
    </row>
    <row r="22248" spans="1:14" x14ac:dyDescent="0.4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4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45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45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4</v>
      </c>
      <c r="L22251" t="s">
        <v>23</v>
      </c>
      <c r="M22251" t="s">
        <v>84</v>
      </c>
      <c r="N22251" t="s">
        <v>85</v>
      </c>
    </row>
    <row r="22252" spans="1:14" x14ac:dyDescent="0.45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3</v>
      </c>
      <c r="L22252" t="s">
        <v>19</v>
      </c>
      <c r="M22252" t="s">
        <v>106</v>
      </c>
      <c r="N22252" t="s">
        <v>107</v>
      </c>
    </row>
    <row r="22253" spans="1:14" x14ac:dyDescent="0.45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3</v>
      </c>
      <c r="L22253" t="s">
        <v>12</v>
      </c>
      <c r="M22253" t="s">
        <v>13</v>
      </c>
      <c r="N22253" t="s">
        <v>14</v>
      </c>
    </row>
    <row r="22254" spans="1:14" x14ac:dyDescent="0.45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4</v>
      </c>
      <c r="L22254" t="s">
        <v>12</v>
      </c>
      <c r="M22254" t="s">
        <v>13</v>
      </c>
      <c r="N22254" t="s">
        <v>14</v>
      </c>
    </row>
    <row r="22255" spans="1:14" x14ac:dyDescent="0.45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3</v>
      </c>
      <c r="L22255" t="s">
        <v>19</v>
      </c>
      <c r="M22255" t="s">
        <v>97</v>
      </c>
      <c r="N22255" t="s">
        <v>98</v>
      </c>
    </row>
    <row r="22256" spans="1:14" x14ac:dyDescent="0.45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45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3</v>
      </c>
      <c r="L22257" t="s">
        <v>19</v>
      </c>
      <c r="M22257" t="s">
        <v>106</v>
      </c>
      <c r="N22257" t="s">
        <v>107</v>
      </c>
    </row>
    <row r="22258" spans="1:14" x14ac:dyDescent="0.45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4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4</v>
      </c>
      <c r="L22259" t="s">
        <v>19</v>
      </c>
      <c r="M22259" t="s">
        <v>48</v>
      </c>
      <c r="N22259" t="s">
        <v>49</v>
      </c>
    </row>
    <row r="22260" spans="1:14" x14ac:dyDescent="0.4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4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3</v>
      </c>
      <c r="L22261" t="s">
        <v>12</v>
      </c>
      <c r="M22261" t="s">
        <v>126</v>
      </c>
      <c r="N22261" t="s">
        <v>127</v>
      </c>
    </row>
    <row r="22262" spans="1:14" x14ac:dyDescent="0.45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3</v>
      </c>
      <c r="L22262" t="s">
        <v>23</v>
      </c>
      <c r="M22262" t="s">
        <v>93</v>
      </c>
      <c r="N22262" t="s">
        <v>94</v>
      </c>
    </row>
    <row r="22263" spans="1:14" x14ac:dyDescent="0.45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45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45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45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3</v>
      </c>
      <c r="L22266" t="s">
        <v>23</v>
      </c>
      <c r="M22266" t="s">
        <v>103</v>
      </c>
      <c r="N22266" t="s">
        <v>104</v>
      </c>
    </row>
    <row r="22267" spans="1:14" x14ac:dyDescent="0.45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45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4</v>
      </c>
      <c r="L22268" t="s">
        <v>12</v>
      </c>
      <c r="M22268" t="s">
        <v>81</v>
      </c>
      <c r="N22268" t="s">
        <v>82</v>
      </c>
    </row>
    <row r="22269" spans="1:14" x14ac:dyDescent="0.45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45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45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3</v>
      </c>
      <c r="L22271" t="s">
        <v>30</v>
      </c>
      <c r="M22271" t="s">
        <v>70</v>
      </c>
      <c r="N22271" t="s">
        <v>71</v>
      </c>
    </row>
    <row r="22272" spans="1:14" x14ac:dyDescent="0.4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4</v>
      </c>
      <c r="L22272" t="s">
        <v>19</v>
      </c>
      <c r="M22272" t="s">
        <v>48</v>
      </c>
      <c r="N22272" t="s">
        <v>49</v>
      </c>
    </row>
    <row r="22273" spans="1:14" x14ac:dyDescent="0.4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4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4</v>
      </c>
      <c r="L22274" t="s">
        <v>23</v>
      </c>
      <c r="M22274" t="s">
        <v>44</v>
      </c>
      <c r="N22274" t="s">
        <v>45</v>
      </c>
    </row>
    <row r="22275" spans="1:14" x14ac:dyDescent="0.45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4</v>
      </c>
      <c r="L22275" t="s">
        <v>12</v>
      </c>
      <c r="M22275" t="s">
        <v>81</v>
      </c>
      <c r="N22275" t="s">
        <v>82</v>
      </c>
    </row>
    <row r="22276" spans="1:14" x14ac:dyDescent="0.45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4</v>
      </c>
      <c r="L22276" t="s">
        <v>12</v>
      </c>
      <c r="M22276" t="s">
        <v>90</v>
      </c>
      <c r="N22276" t="s">
        <v>91</v>
      </c>
    </row>
    <row r="22277" spans="1:14" x14ac:dyDescent="0.45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3</v>
      </c>
      <c r="L22277" t="s">
        <v>19</v>
      </c>
      <c r="M22277" t="s">
        <v>27</v>
      </c>
      <c r="N22277" t="s">
        <v>28</v>
      </c>
    </row>
    <row r="22278" spans="1:14" x14ac:dyDescent="0.45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45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3</v>
      </c>
      <c r="L22279" t="s">
        <v>12</v>
      </c>
      <c r="M22279" t="s">
        <v>51</v>
      </c>
      <c r="N22279" t="s">
        <v>52</v>
      </c>
    </row>
    <row r="22280" spans="1:14" x14ac:dyDescent="0.45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4</v>
      </c>
      <c r="L22280" t="s">
        <v>23</v>
      </c>
      <c r="M22280" t="s">
        <v>110</v>
      </c>
      <c r="N22280" t="s">
        <v>111</v>
      </c>
    </row>
    <row r="22281" spans="1:14" x14ac:dyDescent="0.45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45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4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4</v>
      </c>
      <c r="L22283" t="s">
        <v>12</v>
      </c>
      <c r="M22283" t="s">
        <v>16</v>
      </c>
      <c r="N22283" t="s">
        <v>17</v>
      </c>
    </row>
    <row r="22284" spans="1:14" x14ac:dyDescent="0.4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4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4</v>
      </c>
      <c r="L22285" t="s">
        <v>23</v>
      </c>
      <c r="M22285" t="s">
        <v>110</v>
      </c>
      <c r="N22285" t="s">
        <v>111</v>
      </c>
    </row>
    <row r="22286" spans="1:14" x14ac:dyDescent="0.45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3</v>
      </c>
      <c r="L22286" t="s">
        <v>12</v>
      </c>
      <c r="M22286" t="s">
        <v>74</v>
      </c>
      <c r="N22286" t="s">
        <v>75</v>
      </c>
    </row>
    <row r="22287" spans="1:14" x14ac:dyDescent="0.45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4</v>
      </c>
      <c r="L22287" t="s">
        <v>23</v>
      </c>
      <c r="M22287" t="s">
        <v>56</v>
      </c>
      <c r="N22287" t="s">
        <v>57</v>
      </c>
    </row>
    <row r="22288" spans="1:14" x14ac:dyDescent="0.45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45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45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3</v>
      </c>
      <c r="L22290" t="s">
        <v>30</v>
      </c>
      <c r="M22290" t="s">
        <v>31</v>
      </c>
      <c r="N22290" t="s">
        <v>32</v>
      </c>
    </row>
    <row r="22291" spans="1:14" x14ac:dyDescent="0.45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3</v>
      </c>
      <c r="L22291" t="s">
        <v>30</v>
      </c>
      <c r="M22291" t="s">
        <v>70</v>
      </c>
      <c r="N22291" t="s">
        <v>71</v>
      </c>
    </row>
    <row r="22292" spans="1:14" x14ac:dyDescent="0.4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4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4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3</v>
      </c>
      <c r="L22294" t="s">
        <v>30</v>
      </c>
      <c r="M22294" t="s">
        <v>31</v>
      </c>
      <c r="N22294" t="s">
        <v>32</v>
      </c>
    </row>
    <row r="22295" spans="1:14" x14ac:dyDescent="0.45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3</v>
      </c>
      <c r="L22295" t="s">
        <v>30</v>
      </c>
      <c r="M22295" t="s">
        <v>38</v>
      </c>
      <c r="N22295" t="s">
        <v>39</v>
      </c>
    </row>
    <row r="22296" spans="1:14" x14ac:dyDescent="0.45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3</v>
      </c>
      <c r="L22296" t="s">
        <v>12</v>
      </c>
      <c r="M22296" t="s">
        <v>16</v>
      </c>
      <c r="N22296" t="s">
        <v>17</v>
      </c>
    </row>
    <row r="22297" spans="1:14" x14ac:dyDescent="0.45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3</v>
      </c>
      <c r="L22297" t="s">
        <v>12</v>
      </c>
      <c r="M22297" t="s">
        <v>13</v>
      </c>
      <c r="N22297" t="s">
        <v>14</v>
      </c>
    </row>
    <row r="22298" spans="1:14" x14ac:dyDescent="0.45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3</v>
      </c>
      <c r="L22298" t="s">
        <v>23</v>
      </c>
      <c r="M22298" t="s">
        <v>24</v>
      </c>
      <c r="N22298" t="s">
        <v>25</v>
      </c>
    </row>
    <row r="22299" spans="1:14" x14ac:dyDescent="0.4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4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4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3</v>
      </c>
      <c r="L22301" t="s">
        <v>23</v>
      </c>
      <c r="M22301" t="s">
        <v>84</v>
      </c>
      <c r="N22301" t="s">
        <v>85</v>
      </c>
    </row>
    <row r="22302" spans="1:14" x14ac:dyDescent="0.45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45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4</v>
      </c>
      <c r="L22303" t="s">
        <v>23</v>
      </c>
      <c r="M22303" t="s">
        <v>110</v>
      </c>
      <c r="N22303" t="s">
        <v>111</v>
      </c>
    </row>
    <row r="22304" spans="1:14" x14ac:dyDescent="0.45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4</v>
      </c>
      <c r="L22304" t="s">
        <v>12</v>
      </c>
      <c r="M22304" t="s">
        <v>81</v>
      </c>
      <c r="N22304" t="s">
        <v>82</v>
      </c>
    </row>
    <row r="22305" spans="1:14" x14ac:dyDescent="0.45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3</v>
      </c>
      <c r="L22305" t="s">
        <v>19</v>
      </c>
      <c r="M22305" t="s">
        <v>97</v>
      </c>
      <c r="N22305" t="s">
        <v>98</v>
      </c>
    </row>
    <row r="22306" spans="1:14" x14ac:dyDescent="0.45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45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45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4</v>
      </c>
      <c r="L22308" t="s">
        <v>19</v>
      </c>
      <c r="M22308" t="s">
        <v>59</v>
      </c>
      <c r="N22308" t="s">
        <v>60</v>
      </c>
    </row>
    <row r="22309" spans="1:14" x14ac:dyDescent="0.45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3</v>
      </c>
      <c r="L22309" t="s">
        <v>30</v>
      </c>
      <c r="M22309" t="s">
        <v>70</v>
      </c>
      <c r="N22309" t="s">
        <v>71</v>
      </c>
    </row>
    <row r="22310" spans="1:14" x14ac:dyDescent="0.45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4</v>
      </c>
      <c r="L22310" t="s">
        <v>19</v>
      </c>
      <c r="M22310" t="s">
        <v>48</v>
      </c>
      <c r="N22310" t="s">
        <v>49</v>
      </c>
    </row>
    <row r="22311" spans="1:14" x14ac:dyDescent="0.45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45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3</v>
      </c>
      <c r="L22312" t="s">
        <v>19</v>
      </c>
      <c r="M22312" t="s">
        <v>59</v>
      </c>
      <c r="N22312" t="s">
        <v>60</v>
      </c>
    </row>
    <row r="22313" spans="1:14" x14ac:dyDescent="0.45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45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4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4</v>
      </c>
      <c r="L22315" t="s">
        <v>12</v>
      </c>
      <c r="M22315" t="s">
        <v>13</v>
      </c>
      <c r="N22315" t="s">
        <v>14</v>
      </c>
    </row>
    <row r="22316" spans="1:14" x14ac:dyDescent="0.4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4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45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3</v>
      </c>
      <c r="L22318" t="s">
        <v>30</v>
      </c>
      <c r="M22318" t="s">
        <v>120</v>
      </c>
      <c r="N22318" t="s">
        <v>121</v>
      </c>
    </row>
    <row r="22319" spans="1:14" x14ac:dyDescent="0.45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3</v>
      </c>
      <c r="L22319" t="s">
        <v>19</v>
      </c>
      <c r="M22319" t="s">
        <v>106</v>
      </c>
      <c r="N22319" t="s">
        <v>107</v>
      </c>
    </row>
    <row r="22320" spans="1:14" x14ac:dyDescent="0.45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3</v>
      </c>
      <c r="L22320" t="s">
        <v>12</v>
      </c>
      <c r="M22320" t="s">
        <v>16</v>
      </c>
      <c r="N22320" t="s">
        <v>17</v>
      </c>
    </row>
    <row r="22321" spans="1:14" x14ac:dyDescent="0.45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4</v>
      </c>
      <c r="L22321" t="s">
        <v>12</v>
      </c>
      <c r="M22321" t="s">
        <v>16</v>
      </c>
      <c r="N22321" t="s">
        <v>17</v>
      </c>
    </row>
    <row r="22322" spans="1:14" x14ac:dyDescent="0.45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45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4</v>
      </c>
      <c r="L22323" t="s">
        <v>19</v>
      </c>
      <c r="M22323" t="s">
        <v>62</v>
      </c>
      <c r="N22323" t="s">
        <v>63</v>
      </c>
    </row>
    <row r="22324" spans="1:14" x14ac:dyDescent="0.45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3</v>
      </c>
      <c r="L22324" t="s">
        <v>19</v>
      </c>
      <c r="M22324" t="s">
        <v>48</v>
      </c>
      <c r="N22324" t="s">
        <v>49</v>
      </c>
    </row>
    <row r="22325" spans="1:14" x14ac:dyDescent="0.45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3</v>
      </c>
      <c r="L22325" t="s">
        <v>19</v>
      </c>
      <c r="M22325" t="s">
        <v>62</v>
      </c>
      <c r="N22325" t="s">
        <v>63</v>
      </c>
    </row>
    <row r="22326" spans="1:14" x14ac:dyDescent="0.45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3</v>
      </c>
      <c r="L22326" t="s">
        <v>19</v>
      </c>
      <c r="M22326" t="s">
        <v>48</v>
      </c>
      <c r="N22326" t="s">
        <v>49</v>
      </c>
    </row>
    <row r="22327" spans="1:14" x14ac:dyDescent="0.45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4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3</v>
      </c>
      <c r="L22328" t="s">
        <v>12</v>
      </c>
      <c r="M22328" t="s">
        <v>13</v>
      </c>
      <c r="N22328" t="s">
        <v>14</v>
      </c>
    </row>
    <row r="22329" spans="1:14" x14ac:dyDescent="0.4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4</v>
      </c>
      <c r="L22329" t="s">
        <v>23</v>
      </c>
      <c r="M22329" t="s">
        <v>103</v>
      </c>
      <c r="N22329" t="s">
        <v>104</v>
      </c>
    </row>
    <row r="22330" spans="1:14" x14ac:dyDescent="0.4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4</v>
      </c>
      <c r="L22330" t="s">
        <v>19</v>
      </c>
      <c r="M22330" t="s">
        <v>62</v>
      </c>
      <c r="N22330" t="s">
        <v>63</v>
      </c>
    </row>
    <row r="22331" spans="1:14" x14ac:dyDescent="0.45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45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3</v>
      </c>
      <c r="L22332" t="s">
        <v>19</v>
      </c>
      <c r="M22332" t="s">
        <v>62</v>
      </c>
      <c r="N22332" t="s">
        <v>63</v>
      </c>
    </row>
    <row r="22333" spans="1:14" x14ac:dyDescent="0.4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4</v>
      </c>
      <c r="L22333" t="s">
        <v>19</v>
      </c>
      <c r="M22333" t="s">
        <v>48</v>
      </c>
      <c r="N22333" t="s">
        <v>49</v>
      </c>
    </row>
    <row r="22334" spans="1:14" x14ac:dyDescent="0.4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4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3</v>
      </c>
      <c r="L22335" t="s">
        <v>12</v>
      </c>
      <c r="M22335" t="s">
        <v>74</v>
      </c>
      <c r="N22335" t="s">
        <v>75</v>
      </c>
    </row>
    <row r="22336" spans="1:14" x14ac:dyDescent="0.45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45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4</v>
      </c>
      <c r="L22337" t="s">
        <v>12</v>
      </c>
      <c r="M22337" t="s">
        <v>41</v>
      </c>
      <c r="N22337" t="s">
        <v>42</v>
      </c>
    </row>
    <row r="22338" spans="1:14" x14ac:dyDescent="0.45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3</v>
      </c>
      <c r="L22338" t="s">
        <v>30</v>
      </c>
      <c r="M22338" t="s">
        <v>38</v>
      </c>
      <c r="N22338" t="s">
        <v>39</v>
      </c>
    </row>
    <row r="22339" spans="1:14" x14ac:dyDescent="0.45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4</v>
      </c>
      <c r="L22339" t="s">
        <v>12</v>
      </c>
      <c r="M22339" t="s">
        <v>16</v>
      </c>
      <c r="N22339" t="s">
        <v>17</v>
      </c>
    </row>
    <row r="22340" spans="1:14" x14ac:dyDescent="0.45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4</v>
      </c>
      <c r="L22340" t="s">
        <v>30</v>
      </c>
      <c r="M22340" t="s">
        <v>66</v>
      </c>
      <c r="N22340" t="s">
        <v>67</v>
      </c>
    </row>
    <row r="22341" spans="1:14" x14ac:dyDescent="0.45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3</v>
      </c>
      <c r="L22341" t="s">
        <v>30</v>
      </c>
      <c r="M22341" t="s">
        <v>120</v>
      </c>
      <c r="N22341" t="s">
        <v>121</v>
      </c>
    </row>
    <row r="22342" spans="1:14" x14ac:dyDescent="0.45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45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45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45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4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4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3</v>
      </c>
      <c r="L22347" t="s">
        <v>23</v>
      </c>
      <c r="M22347" t="s">
        <v>56</v>
      </c>
      <c r="N22347" t="s">
        <v>57</v>
      </c>
    </row>
    <row r="22348" spans="1:14" x14ac:dyDescent="0.4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4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3</v>
      </c>
      <c r="L22349" t="s">
        <v>12</v>
      </c>
      <c r="M22349" t="s">
        <v>16</v>
      </c>
      <c r="N22349" t="s">
        <v>17</v>
      </c>
    </row>
    <row r="22350" spans="1:14" x14ac:dyDescent="0.4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4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4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3</v>
      </c>
      <c r="L22352" t="s">
        <v>12</v>
      </c>
      <c r="M22352" t="s">
        <v>74</v>
      </c>
      <c r="N22352" t="s">
        <v>75</v>
      </c>
    </row>
    <row r="22353" spans="1:14" x14ac:dyDescent="0.4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4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3</v>
      </c>
      <c r="L22354" t="s">
        <v>19</v>
      </c>
      <c r="M22354" t="s">
        <v>59</v>
      </c>
      <c r="N22354" t="s">
        <v>60</v>
      </c>
    </row>
    <row r="22355" spans="1:14" x14ac:dyDescent="0.4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4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3</v>
      </c>
      <c r="L22356" t="s">
        <v>30</v>
      </c>
      <c r="M22356" t="s">
        <v>38</v>
      </c>
      <c r="N22356" t="s">
        <v>39</v>
      </c>
    </row>
    <row r="22357" spans="1:14" x14ac:dyDescent="0.4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4</v>
      </c>
      <c r="L22357" t="s">
        <v>12</v>
      </c>
      <c r="M22357" t="s">
        <v>81</v>
      </c>
      <c r="N22357" t="s">
        <v>82</v>
      </c>
    </row>
    <row r="22358" spans="1:14" x14ac:dyDescent="0.4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3</v>
      </c>
      <c r="L22358" t="s">
        <v>12</v>
      </c>
      <c r="M22358" t="s">
        <v>74</v>
      </c>
      <c r="N22358" t="s">
        <v>75</v>
      </c>
    </row>
    <row r="22359" spans="1:14" x14ac:dyDescent="0.45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45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45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3</v>
      </c>
      <c r="L22361" t="s">
        <v>12</v>
      </c>
      <c r="M22361" t="s">
        <v>16</v>
      </c>
      <c r="N22361" t="s">
        <v>17</v>
      </c>
    </row>
    <row r="22362" spans="1:14" x14ac:dyDescent="0.45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3</v>
      </c>
      <c r="L22362" t="s">
        <v>12</v>
      </c>
      <c r="M22362" t="s">
        <v>16</v>
      </c>
      <c r="N22362" t="s">
        <v>17</v>
      </c>
    </row>
    <row r="22363" spans="1:14" x14ac:dyDescent="0.45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3</v>
      </c>
      <c r="L22363" t="s">
        <v>19</v>
      </c>
      <c r="M22363" t="s">
        <v>27</v>
      </c>
      <c r="N22363" t="s">
        <v>28</v>
      </c>
    </row>
    <row r="22364" spans="1:14" x14ac:dyDescent="0.45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45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45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4</v>
      </c>
      <c r="L22366" t="s">
        <v>12</v>
      </c>
      <c r="M22366" t="s">
        <v>81</v>
      </c>
      <c r="N22366" t="s">
        <v>82</v>
      </c>
    </row>
    <row r="22367" spans="1:14" x14ac:dyDescent="0.45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3</v>
      </c>
      <c r="L22367" t="s">
        <v>19</v>
      </c>
      <c r="M22367" t="s">
        <v>97</v>
      </c>
      <c r="N22367" t="s">
        <v>98</v>
      </c>
    </row>
    <row r="22368" spans="1:14" x14ac:dyDescent="0.45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4</v>
      </c>
      <c r="L22368" t="s">
        <v>12</v>
      </c>
      <c r="M22368" t="s">
        <v>74</v>
      </c>
      <c r="N22368" t="s">
        <v>75</v>
      </c>
    </row>
    <row r="22369" spans="1:14" x14ac:dyDescent="0.45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3</v>
      </c>
      <c r="L22369" t="s">
        <v>23</v>
      </c>
      <c r="M22369" t="s">
        <v>103</v>
      </c>
      <c r="N22369" t="s">
        <v>104</v>
      </c>
    </row>
    <row r="22370" spans="1:14" x14ac:dyDescent="0.45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4</v>
      </c>
      <c r="L22370" t="s">
        <v>23</v>
      </c>
      <c r="M22370" t="s">
        <v>103</v>
      </c>
      <c r="N22370" t="s">
        <v>104</v>
      </c>
    </row>
    <row r="22371" spans="1:14" x14ac:dyDescent="0.45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3</v>
      </c>
      <c r="L22371" t="s">
        <v>23</v>
      </c>
      <c r="M22371" t="s">
        <v>35</v>
      </c>
      <c r="N22371" t="s">
        <v>36</v>
      </c>
    </row>
    <row r="22372" spans="1:14" x14ac:dyDescent="0.45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45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4</v>
      </c>
      <c r="L22373" t="s">
        <v>23</v>
      </c>
      <c r="M22373" t="s">
        <v>44</v>
      </c>
      <c r="N22373" t="s">
        <v>45</v>
      </c>
    </row>
    <row r="22374" spans="1:14" x14ac:dyDescent="0.45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4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3</v>
      </c>
      <c r="L22375" t="s">
        <v>30</v>
      </c>
      <c r="M22375" t="s">
        <v>38</v>
      </c>
      <c r="N22375" t="s">
        <v>39</v>
      </c>
    </row>
    <row r="22376" spans="1:14" x14ac:dyDescent="0.4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4</v>
      </c>
      <c r="L22376" t="s">
        <v>12</v>
      </c>
      <c r="M22376" t="s">
        <v>90</v>
      </c>
      <c r="N22376" t="s">
        <v>91</v>
      </c>
    </row>
    <row r="22377" spans="1:14" x14ac:dyDescent="0.4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4</v>
      </c>
      <c r="L22377" t="s">
        <v>30</v>
      </c>
      <c r="M22377" t="s">
        <v>31</v>
      </c>
      <c r="N22377" t="s">
        <v>32</v>
      </c>
    </row>
    <row r="22378" spans="1:14" x14ac:dyDescent="0.45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45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3</v>
      </c>
      <c r="L22379" t="s">
        <v>19</v>
      </c>
      <c r="M22379" t="s">
        <v>97</v>
      </c>
      <c r="N22379" t="s">
        <v>98</v>
      </c>
    </row>
    <row r="22380" spans="1:14" x14ac:dyDescent="0.45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4</v>
      </c>
      <c r="L22380" t="s">
        <v>12</v>
      </c>
      <c r="M22380" t="s">
        <v>74</v>
      </c>
      <c r="N22380" t="s">
        <v>75</v>
      </c>
    </row>
    <row r="22381" spans="1:14" x14ac:dyDescent="0.45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45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45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4</v>
      </c>
      <c r="L22383" t="s">
        <v>12</v>
      </c>
      <c r="M22383" t="s">
        <v>74</v>
      </c>
      <c r="N22383" t="s">
        <v>75</v>
      </c>
    </row>
    <row r="22384" spans="1:14" x14ac:dyDescent="0.45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4</v>
      </c>
      <c r="L22384" t="s">
        <v>23</v>
      </c>
      <c r="M22384" t="s">
        <v>44</v>
      </c>
      <c r="N22384" t="s">
        <v>45</v>
      </c>
    </row>
    <row r="22385" spans="1:14" x14ac:dyDescent="0.4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4</v>
      </c>
      <c r="L22385" t="s">
        <v>23</v>
      </c>
      <c r="M22385" t="s">
        <v>84</v>
      </c>
      <c r="N22385" t="s">
        <v>85</v>
      </c>
    </row>
    <row r="22386" spans="1:14" x14ac:dyDescent="0.4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4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4</v>
      </c>
      <c r="L22387" t="s">
        <v>19</v>
      </c>
      <c r="M22387" t="s">
        <v>62</v>
      </c>
      <c r="N22387" t="s">
        <v>63</v>
      </c>
    </row>
    <row r="22388" spans="1:14" x14ac:dyDescent="0.45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4</v>
      </c>
      <c r="L22388" t="s">
        <v>19</v>
      </c>
      <c r="M22388" t="s">
        <v>48</v>
      </c>
      <c r="N22388" t="s">
        <v>49</v>
      </c>
    </row>
    <row r="22389" spans="1:14" x14ac:dyDescent="0.45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4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3</v>
      </c>
      <c r="L22390" t="s">
        <v>30</v>
      </c>
      <c r="M22390" t="s">
        <v>38</v>
      </c>
      <c r="N22390" t="s">
        <v>39</v>
      </c>
    </row>
    <row r="22391" spans="1:14" x14ac:dyDescent="0.4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3</v>
      </c>
      <c r="L22391" t="s">
        <v>19</v>
      </c>
      <c r="M22391" t="s">
        <v>106</v>
      </c>
      <c r="N22391" t="s">
        <v>107</v>
      </c>
    </row>
    <row r="22392" spans="1:14" x14ac:dyDescent="0.4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45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3</v>
      </c>
      <c r="L22393" t="s">
        <v>19</v>
      </c>
      <c r="M22393" t="s">
        <v>87</v>
      </c>
      <c r="N22393" t="s">
        <v>88</v>
      </c>
    </row>
    <row r="22394" spans="1:14" x14ac:dyDescent="0.45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4</v>
      </c>
      <c r="L22394" t="s">
        <v>12</v>
      </c>
      <c r="M22394" t="s">
        <v>74</v>
      </c>
      <c r="N22394" t="s">
        <v>75</v>
      </c>
    </row>
    <row r="22395" spans="1:14" x14ac:dyDescent="0.45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45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4</v>
      </c>
      <c r="L22396" t="s">
        <v>23</v>
      </c>
      <c r="M22396" t="s">
        <v>84</v>
      </c>
      <c r="N22396" t="s">
        <v>85</v>
      </c>
    </row>
    <row r="22397" spans="1:14" x14ac:dyDescent="0.4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4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4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1</v>
      </c>
      <c r="L22399" t="s">
        <v>12</v>
      </c>
      <c r="M22399" t="s">
        <v>41</v>
      </c>
      <c r="N22399" t="s">
        <v>42</v>
      </c>
    </row>
    <row r="22400" spans="1:14" x14ac:dyDescent="0.45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45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4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4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3</v>
      </c>
      <c r="L22403" t="s">
        <v>12</v>
      </c>
      <c r="M22403" t="s">
        <v>74</v>
      </c>
      <c r="N22403" t="s">
        <v>75</v>
      </c>
    </row>
    <row r="22404" spans="1:14" x14ac:dyDescent="0.4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3</v>
      </c>
      <c r="L22404" t="s">
        <v>30</v>
      </c>
      <c r="M22404" t="s">
        <v>31</v>
      </c>
      <c r="N22404" t="s">
        <v>32</v>
      </c>
    </row>
    <row r="22405" spans="1:14" x14ac:dyDescent="0.45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45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45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3</v>
      </c>
      <c r="L22407" t="s">
        <v>30</v>
      </c>
      <c r="M22407" t="s">
        <v>38</v>
      </c>
      <c r="N22407" t="s">
        <v>39</v>
      </c>
    </row>
    <row r="22408" spans="1:14" x14ac:dyDescent="0.45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45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45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3</v>
      </c>
      <c r="L22410" t="s">
        <v>12</v>
      </c>
      <c r="M22410" t="s">
        <v>16</v>
      </c>
      <c r="N22410" t="s">
        <v>17</v>
      </c>
    </row>
    <row r="22411" spans="1:14" x14ac:dyDescent="0.45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4</v>
      </c>
      <c r="L22411" t="s">
        <v>12</v>
      </c>
      <c r="M22411" t="s">
        <v>126</v>
      </c>
      <c r="N22411" t="s">
        <v>127</v>
      </c>
    </row>
    <row r="22412" spans="1:14" x14ac:dyDescent="0.45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3</v>
      </c>
      <c r="L22412" t="s">
        <v>23</v>
      </c>
      <c r="M22412" t="s">
        <v>93</v>
      </c>
      <c r="N22412" t="s">
        <v>94</v>
      </c>
    </row>
    <row r="22413" spans="1:14" x14ac:dyDescent="0.45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3</v>
      </c>
      <c r="L22413" t="s">
        <v>19</v>
      </c>
      <c r="M22413" t="s">
        <v>48</v>
      </c>
      <c r="N22413" t="s">
        <v>49</v>
      </c>
    </row>
    <row r="22414" spans="1:14" x14ac:dyDescent="0.45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45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3</v>
      </c>
      <c r="L22415" t="s">
        <v>19</v>
      </c>
      <c r="M22415" t="s">
        <v>97</v>
      </c>
      <c r="N22415" t="s">
        <v>98</v>
      </c>
    </row>
    <row r="22416" spans="1:14" x14ac:dyDescent="0.45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4</v>
      </c>
      <c r="L22416" t="s">
        <v>12</v>
      </c>
      <c r="M22416" t="s">
        <v>74</v>
      </c>
      <c r="N22416" t="s">
        <v>75</v>
      </c>
    </row>
    <row r="22417" spans="1:14" x14ac:dyDescent="0.45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45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4</v>
      </c>
      <c r="L22418" t="s">
        <v>23</v>
      </c>
      <c r="M22418" t="s">
        <v>44</v>
      </c>
      <c r="N22418" t="s">
        <v>45</v>
      </c>
    </row>
    <row r="22419" spans="1:14" x14ac:dyDescent="0.4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3</v>
      </c>
      <c r="L22419" t="s">
        <v>19</v>
      </c>
      <c r="M22419" t="s">
        <v>48</v>
      </c>
      <c r="N22419" t="s">
        <v>49</v>
      </c>
    </row>
    <row r="22420" spans="1:14" x14ac:dyDescent="0.4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4</v>
      </c>
      <c r="L22420" t="s">
        <v>23</v>
      </c>
      <c r="M22420" t="s">
        <v>56</v>
      </c>
      <c r="N22420" t="s">
        <v>57</v>
      </c>
    </row>
    <row r="22421" spans="1:14" x14ac:dyDescent="0.4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3</v>
      </c>
      <c r="L22421" t="s">
        <v>12</v>
      </c>
      <c r="M22421" t="s">
        <v>41</v>
      </c>
      <c r="N22421" t="s">
        <v>42</v>
      </c>
    </row>
    <row r="22422" spans="1:14" x14ac:dyDescent="0.45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45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3</v>
      </c>
      <c r="L22423" t="s">
        <v>23</v>
      </c>
      <c r="M22423" t="s">
        <v>24</v>
      </c>
      <c r="N22423" t="s">
        <v>25</v>
      </c>
    </row>
    <row r="22424" spans="1:14" x14ac:dyDescent="0.45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45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4</v>
      </c>
      <c r="L22425" t="s">
        <v>30</v>
      </c>
      <c r="M22425" t="s">
        <v>38</v>
      </c>
      <c r="N22425" t="s">
        <v>39</v>
      </c>
    </row>
    <row r="22426" spans="1:14" x14ac:dyDescent="0.45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3</v>
      </c>
      <c r="L22426" t="s">
        <v>23</v>
      </c>
      <c r="M22426" t="s">
        <v>44</v>
      </c>
      <c r="N22426" t="s">
        <v>45</v>
      </c>
    </row>
    <row r="22427" spans="1:14" x14ac:dyDescent="0.45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45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4</v>
      </c>
      <c r="L22428" t="s">
        <v>23</v>
      </c>
      <c r="M22428" t="s">
        <v>103</v>
      </c>
      <c r="N22428" t="s">
        <v>104</v>
      </c>
    </row>
    <row r="22429" spans="1:14" x14ac:dyDescent="0.45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4</v>
      </c>
      <c r="L22429" t="s">
        <v>23</v>
      </c>
      <c r="M22429" t="s">
        <v>84</v>
      </c>
      <c r="N22429" t="s">
        <v>85</v>
      </c>
    </row>
    <row r="22430" spans="1:14" x14ac:dyDescent="0.45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45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4</v>
      </c>
      <c r="L22431" t="s">
        <v>12</v>
      </c>
      <c r="M22431" t="s">
        <v>81</v>
      </c>
      <c r="N22431" t="s">
        <v>82</v>
      </c>
    </row>
    <row r="22432" spans="1:14" x14ac:dyDescent="0.45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3</v>
      </c>
      <c r="L22432" t="s">
        <v>12</v>
      </c>
      <c r="M22432" t="s">
        <v>16</v>
      </c>
      <c r="N22432" t="s">
        <v>17</v>
      </c>
    </row>
    <row r="22433" spans="1:14" x14ac:dyDescent="0.45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3</v>
      </c>
      <c r="L22433" t="s">
        <v>19</v>
      </c>
      <c r="M22433" t="s">
        <v>87</v>
      </c>
      <c r="N22433" t="s">
        <v>88</v>
      </c>
    </row>
    <row r="22434" spans="1:14" x14ac:dyDescent="0.45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1</v>
      </c>
      <c r="L22434" t="s">
        <v>12</v>
      </c>
      <c r="M22434" t="s">
        <v>41</v>
      </c>
      <c r="N22434" t="s">
        <v>42</v>
      </c>
    </row>
    <row r="22435" spans="1:14" x14ac:dyDescent="0.45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4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3</v>
      </c>
      <c r="L22436" t="s">
        <v>30</v>
      </c>
      <c r="M22436" t="s">
        <v>70</v>
      </c>
      <c r="N22436" t="s">
        <v>71</v>
      </c>
    </row>
    <row r="22437" spans="1:14" x14ac:dyDescent="0.4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4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4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3</v>
      </c>
      <c r="L22439" t="s">
        <v>19</v>
      </c>
      <c r="M22439" t="s">
        <v>87</v>
      </c>
      <c r="N22439" t="s">
        <v>88</v>
      </c>
    </row>
    <row r="22440" spans="1:14" x14ac:dyDescent="0.4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3</v>
      </c>
      <c r="L22440" t="s">
        <v>12</v>
      </c>
      <c r="M22440" t="s">
        <v>126</v>
      </c>
      <c r="N22440" t="s">
        <v>127</v>
      </c>
    </row>
    <row r="22441" spans="1:14" x14ac:dyDescent="0.4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3</v>
      </c>
      <c r="L22441" t="s">
        <v>30</v>
      </c>
      <c r="M22441" t="s">
        <v>66</v>
      </c>
      <c r="N22441" t="s">
        <v>67</v>
      </c>
    </row>
    <row r="22442" spans="1:14" x14ac:dyDescent="0.45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45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4</v>
      </c>
      <c r="L22443" t="s">
        <v>12</v>
      </c>
      <c r="M22443" t="s">
        <v>81</v>
      </c>
      <c r="N22443" t="s">
        <v>82</v>
      </c>
    </row>
    <row r="22444" spans="1:14" x14ac:dyDescent="0.45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45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45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4</v>
      </c>
      <c r="L22446" t="s">
        <v>23</v>
      </c>
      <c r="M22446" t="s">
        <v>35</v>
      </c>
      <c r="N22446" t="s">
        <v>36</v>
      </c>
    </row>
    <row r="22447" spans="1:14" x14ac:dyDescent="0.4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3</v>
      </c>
      <c r="L22447" t="s">
        <v>12</v>
      </c>
      <c r="M22447" t="s">
        <v>16</v>
      </c>
      <c r="N22447" t="s">
        <v>17</v>
      </c>
    </row>
    <row r="22448" spans="1:14" x14ac:dyDescent="0.4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3</v>
      </c>
      <c r="L22448" t="s">
        <v>12</v>
      </c>
      <c r="M22448" t="s">
        <v>74</v>
      </c>
      <c r="N22448" t="s">
        <v>75</v>
      </c>
    </row>
    <row r="22449" spans="1:14" x14ac:dyDescent="0.4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45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4</v>
      </c>
      <c r="L22450" t="s">
        <v>19</v>
      </c>
      <c r="M22450" t="s">
        <v>100</v>
      </c>
      <c r="N22450" t="s">
        <v>101</v>
      </c>
    </row>
    <row r="22451" spans="1:14" x14ac:dyDescent="0.45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4</v>
      </c>
      <c r="L22451" t="s">
        <v>19</v>
      </c>
      <c r="M22451" t="s">
        <v>62</v>
      </c>
      <c r="N22451" t="s">
        <v>63</v>
      </c>
    </row>
    <row r="22452" spans="1:14" x14ac:dyDescent="0.4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3</v>
      </c>
      <c r="L22452" t="s">
        <v>30</v>
      </c>
      <c r="M22452" t="s">
        <v>38</v>
      </c>
      <c r="N22452" t="s">
        <v>39</v>
      </c>
    </row>
    <row r="22453" spans="1:14" x14ac:dyDescent="0.4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4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3</v>
      </c>
      <c r="L22454" t="s">
        <v>23</v>
      </c>
      <c r="M22454" t="s">
        <v>35</v>
      </c>
      <c r="N22454" t="s">
        <v>36</v>
      </c>
    </row>
    <row r="22455" spans="1:14" x14ac:dyDescent="0.45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3</v>
      </c>
      <c r="L22455" t="s">
        <v>30</v>
      </c>
      <c r="M22455" t="s">
        <v>38</v>
      </c>
      <c r="N22455" t="s">
        <v>39</v>
      </c>
    </row>
    <row r="22456" spans="1:14" x14ac:dyDescent="0.45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45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45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4</v>
      </c>
      <c r="L22458" t="s">
        <v>23</v>
      </c>
      <c r="M22458" t="s">
        <v>44</v>
      </c>
      <c r="N22458" t="s">
        <v>45</v>
      </c>
    </row>
    <row r="22459" spans="1:14" x14ac:dyDescent="0.4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4</v>
      </c>
      <c r="L22459" t="s">
        <v>30</v>
      </c>
      <c r="M22459" t="s">
        <v>38</v>
      </c>
      <c r="N22459" t="s">
        <v>39</v>
      </c>
    </row>
    <row r="22460" spans="1:14" x14ac:dyDescent="0.4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4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3</v>
      </c>
      <c r="L22461" t="s">
        <v>12</v>
      </c>
      <c r="M22461" t="s">
        <v>74</v>
      </c>
      <c r="N22461" t="s">
        <v>75</v>
      </c>
    </row>
    <row r="22462" spans="1:14" x14ac:dyDescent="0.45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3</v>
      </c>
      <c r="L22462" t="s">
        <v>23</v>
      </c>
      <c r="M22462" t="s">
        <v>93</v>
      </c>
      <c r="N22462" t="s">
        <v>94</v>
      </c>
    </row>
    <row r="22463" spans="1:14" x14ac:dyDescent="0.45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45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4</v>
      </c>
      <c r="L22464" t="s">
        <v>12</v>
      </c>
      <c r="M22464" t="s">
        <v>51</v>
      </c>
      <c r="N22464" t="s">
        <v>52</v>
      </c>
    </row>
    <row r="22465" spans="1:14" x14ac:dyDescent="0.45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3</v>
      </c>
      <c r="L22465" t="s">
        <v>19</v>
      </c>
      <c r="M22465" t="s">
        <v>97</v>
      </c>
      <c r="N22465" t="s">
        <v>98</v>
      </c>
    </row>
    <row r="22466" spans="1:14" x14ac:dyDescent="0.45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4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3</v>
      </c>
      <c r="L22467" t="s">
        <v>19</v>
      </c>
      <c r="M22467" t="s">
        <v>48</v>
      </c>
      <c r="N22467" t="s">
        <v>49</v>
      </c>
    </row>
    <row r="22468" spans="1:14" x14ac:dyDescent="0.4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4</v>
      </c>
      <c r="L22468" t="s">
        <v>12</v>
      </c>
      <c r="M22468" t="s">
        <v>13</v>
      </c>
      <c r="N22468" t="s">
        <v>14</v>
      </c>
    </row>
    <row r="22469" spans="1:14" x14ac:dyDescent="0.4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4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3</v>
      </c>
      <c r="L22470" t="s">
        <v>19</v>
      </c>
      <c r="M22470" t="s">
        <v>97</v>
      </c>
      <c r="N22470" t="s">
        <v>98</v>
      </c>
    </row>
    <row r="22471" spans="1:14" x14ac:dyDescent="0.4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4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3</v>
      </c>
      <c r="L22472" t="s">
        <v>23</v>
      </c>
      <c r="M22472" t="s">
        <v>110</v>
      </c>
      <c r="N22472" t="s">
        <v>111</v>
      </c>
    </row>
    <row r="22473" spans="1:14" x14ac:dyDescent="0.4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4</v>
      </c>
      <c r="L22473" t="s">
        <v>23</v>
      </c>
      <c r="M22473" t="s">
        <v>110</v>
      </c>
      <c r="N22473" t="s">
        <v>111</v>
      </c>
    </row>
    <row r="22474" spans="1:14" x14ac:dyDescent="0.4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3</v>
      </c>
      <c r="L22474" t="s">
        <v>12</v>
      </c>
      <c r="M22474" t="s">
        <v>41</v>
      </c>
      <c r="N22474" t="s">
        <v>42</v>
      </c>
    </row>
    <row r="22475" spans="1:14" x14ac:dyDescent="0.45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45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45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4</v>
      </c>
      <c r="L22477" t="s">
        <v>12</v>
      </c>
      <c r="M22477" t="s">
        <v>16</v>
      </c>
      <c r="N22477" t="s">
        <v>17</v>
      </c>
    </row>
    <row r="22478" spans="1:14" x14ac:dyDescent="0.45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45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45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1</v>
      </c>
      <c r="L22480" t="s">
        <v>12</v>
      </c>
      <c r="M22480" t="s">
        <v>41</v>
      </c>
      <c r="N22480" t="s">
        <v>42</v>
      </c>
    </row>
    <row r="22481" spans="1:14" x14ac:dyDescent="0.45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45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3</v>
      </c>
      <c r="L22482" t="s">
        <v>12</v>
      </c>
      <c r="M22482" t="s">
        <v>16</v>
      </c>
      <c r="N22482" t="s">
        <v>17</v>
      </c>
    </row>
    <row r="22483" spans="1:14" x14ac:dyDescent="0.45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45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45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3</v>
      </c>
      <c r="L22485" t="s">
        <v>23</v>
      </c>
      <c r="M22485" t="s">
        <v>103</v>
      </c>
      <c r="N22485" t="s">
        <v>104</v>
      </c>
    </row>
    <row r="22486" spans="1:14" x14ac:dyDescent="0.45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45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3</v>
      </c>
      <c r="L22487" t="s">
        <v>30</v>
      </c>
      <c r="M22487" t="s">
        <v>70</v>
      </c>
      <c r="N22487" t="s">
        <v>71</v>
      </c>
    </row>
    <row r="22488" spans="1:14" x14ac:dyDescent="0.45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4</v>
      </c>
      <c r="L22488" t="s">
        <v>19</v>
      </c>
      <c r="M22488" t="s">
        <v>100</v>
      </c>
      <c r="N22488" t="s">
        <v>101</v>
      </c>
    </row>
    <row r="22489" spans="1:14" x14ac:dyDescent="0.45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45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45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45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3</v>
      </c>
      <c r="L22492" t="s">
        <v>19</v>
      </c>
      <c r="M22492" t="s">
        <v>100</v>
      </c>
      <c r="N22492" t="s">
        <v>101</v>
      </c>
    </row>
    <row r="22493" spans="1:14" x14ac:dyDescent="0.45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3</v>
      </c>
      <c r="L22493" t="s">
        <v>19</v>
      </c>
      <c r="M22493" t="s">
        <v>106</v>
      </c>
      <c r="N22493" t="s">
        <v>107</v>
      </c>
    </row>
    <row r="22494" spans="1:14" x14ac:dyDescent="0.45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3</v>
      </c>
      <c r="L22494" t="s">
        <v>19</v>
      </c>
      <c r="M22494" t="s">
        <v>100</v>
      </c>
      <c r="N22494" t="s">
        <v>101</v>
      </c>
    </row>
    <row r="22495" spans="1:14" x14ac:dyDescent="0.45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3</v>
      </c>
      <c r="L22495" t="s">
        <v>23</v>
      </c>
      <c r="M22495" t="s">
        <v>24</v>
      </c>
      <c r="N22495" t="s">
        <v>25</v>
      </c>
    </row>
    <row r="22496" spans="1:14" x14ac:dyDescent="0.45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45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3</v>
      </c>
      <c r="L22497" t="s">
        <v>30</v>
      </c>
      <c r="M22497" t="s">
        <v>38</v>
      </c>
      <c r="N22497" t="s">
        <v>39</v>
      </c>
    </row>
    <row r="22498" spans="1:14" x14ac:dyDescent="0.45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4</v>
      </c>
      <c r="L22498" t="s">
        <v>30</v>
      </c>
      <c r="M22498" t="s">
        <v>38</v>
      </c>
      <c r="N22498" t="s">
        <v>39</v>
      </c>
    </row>
    <row r="22499" spans="1:14" x14ac:dyDescent="0.45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3</v>
      </c>
      <c r="L22499" t="s">
        <v>19</v>
      </c>
      <c r="M22499" t="s">
        <v>27</v>
      </c>
      <c r="N22499" t="s">
        <v>28</v>
      </c>
    </row>
    <row r="22500" spans="1:14" x14ac:dyDescent="0.45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3</v>
      </c>
      <c r="L22500" t="s">
        <v>12</v>
      </c>
      <c r="M22500" t="s">
        <v>74</v>
      </c>
      <c r="N22500" t="s">
        <v>75</v>
      </c>
    </row>
    <row r="22501" spans="1:14" x14ac:dyDescent="0.45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3</v>
      </c>
      <c r="L22501" t="s">
        <v>19</v>
      </c>
      <c r="M22501" t="s">
        <v>59</v>
      </c>
      <c r="N22501" t="s">
        <v>60</v>
      </c>
    </row>
    <row r="22502" spans="1:14" x14ac:dyDescent="0.45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45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4</v>
      </c>
      <c r="L22503" t="s">
        <v>12</v>
      </c>
      <c r="M22503" t="s">
        <v>13</v>
      </c>
      <c r="N22503" t="s">
        <v>14</v>
      </c>
    </row>
    <row r="22504" spans="1:14" x14ac:dyDescent="0.45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3</v>
      </c>
      <c r="L22504" t="s">
        <v>23</v>
      </c>
      <c r="M22504" t="s">
        <v>24</v>
      </c>
      <c r="N22504" t="s">
        <v>25</v>
      </c>
    </row>
    <row r="22505" spans="1:14" x14ac:dyDescent="0.45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3</v>
      </c>
      <c r="L22505" t="s">
        <v>23</v>
      </c>
      <c r="M22505" t="s">
        <v>35</v>
      </c>
      <c r="N22505" t="s">
        <v>36</v>
      </c>
    </row>
    <row r="22506" spans="1:14" x14ac:dyDescent="0.45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1</v>
      </c>
      <c r="L22506" t="s">
        <v>12</v>
      </c>
      <c r="M22506" t="s">
        <v>41</v>
      </c>
      <c r="N22506" t="s">
        <v>42</v>
      </c>
    </row>
    <row r="22507" spans="1:14" x14ac:dyDescent="0.45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3</v>
      </c>
      <c r="L22507" t="s">
        <v>23</v>
      </c>
      <c r="M22507" t="s">
        <v>24</v>
      </c>
      <c r="N22507" t="s">
        <v>25</v>
      </c>
    </row>
    <row r="22508" spans="1:14" x14ac:dyDescent="0.45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45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4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4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4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3</v>
      </c>
      <c r="L22512" t="s">
        <v>23</v>
      </c>
      <c r="M22512" t="s">
        <v>110</v>
      </c>
      <c r="N22512" t="s">
        <v>111</v>
      </c>
    </row>
    <row r="22513" spans="1:14" x14ac:dyDescent="0.4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4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4</v>
      </c>
      <c r="L22514" t="s">
        <v>12</v>
      </c>
      <c r="M22514" t="s">
        <v>13</v>
      </c>
      <c r="N22514" t="s">
        <v>14</v>
      </c>
    </row>
    <row r="22515" spans="1:14" x14ac:dyDescent="0.4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45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3</v>
      </c>
      <c r="L22516" t="s">
        <v>30</v>
      </c>
      <c r="M22516" t="s">
        <v>38</v>
      </c>
      <c r="N22516" t="s">
        <v>39</v>
      </c>
    </row>
    <row r="22517" spans="1:14" x14ac:dyDescent="0.45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4</v>
      </c>
      <c r="L22517" t="s">
        <v>23</v>
      </c>
      <c r="M22517" t="s">
        <v>161</v>
      </c>
      <c r="N22517" t="s">
        <v>162</v>
      </c>
    </row>
    <row r="22518" spans="1:14" x14ac:dyDescent="0.45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3</v>
      </c>
      <c r="L22518" t="s">
        <v>23</v>
      </c>
      <c r="M22518" t="s">
        <v>24</v>
      </c>
      <c r="N22518" t="s">
        <v>25</v>
      </c>
    </row>
    <row r="22519" spans="1:14" x14ac:dyDescent="0.45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45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45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3</v>
      </c>
      <c r="L22521" t="s">
        <v>23</v>
      </c>
      <c r="M22521" t="s">
        <v>93</v>
      </c>
      <c r="N22521" t="s">
        <v>94</v>
      </c>
    </row>
    <row r="22522" spans="1:14" x14ac:dyDescent="0.45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45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3</v>
      </c>
      <c r="L22523" t="s">
        <v>23</v>
      </c>
      <c r="M22523" t="s">
        <v>110</v>
      </c>
      <c r="N22523" t="s">
        <v>111</v>
      </c>
    </row>
    <row r="22524" spans="1:14" x14ac:dyDescent="0.45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45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3</v>
      </c>
      <c r="L22525" t="s">
        <v>12</v>
      </c>
      <c r="M22525" t="s">
        <v>16</v>
      </c>
      <c r="N22525" t="s">
        <v>17</v>
      </c>
    </row>
    <row r="22526" spans="1:14" x14ac:dyDescent="0.45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4</v>
      </c>
      <c r="L22526" t="s">
        <v>19</v>
      </c>
      <c r="M22526" t="s">
        <v>97</v>
      </c>
      <c r="N22526" t="s">
        <v>98</v>
      </c>
    </row>
    <row r="22527" spans="1:14" x14ac:dyDescent="0.45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45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4</v>
      </c>
      <c r="L22528" t="s">
        <v>19</v>
      </c>
      <c r="M22528" t="s">
        <v>106</v>
      </c>
      <c r="N22528" t="s">
        <v>107</v>
      </c>
    </row>
    <row r="22529" spans="1:14" x14ac:dyDescent="0.45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4</v>
      </c>
      <c r="L22529" t="s">
        <v>19</v>
      </c>
      <c r="M22529" t="s">
        <v>59</v>
      </c>
      <c r="N22529" t="s">
        <v>60</v>
      </c>
    </row>
    <row r="22530" spans="1:14" x14ac:dyDescent="0.45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4</v>
      </c>
      <c r="L22530" t="s">
        <v>12</v>
      </c>
      <c r="M22530" t="s">
        <v>81</v>
      </c>
      <c r="N22530" t="s">
        <v>82</v>
      </c>
    </row>
    <row r="22531" spans="1:14" x14ac:dyDescent="0.4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3</v>
      </c>
      <c r="L22531" t="s">
        <v>23</v>
      </c>
      <c r="M22531" t="s">
        <v>103</v>
      </c>
      <c r="N22531" t="s">
        <v>104</v>
      </c>
    </row>
    <row r="22532" spans="1:14" x14ac:dyDescent="0.4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4</v>
      </c>
      <c r="L22532" t="s">
        <v>23</v>
      </c>
      <c r="M22532" t="s">
        <v>35</v>
      </c>
      <c r="N22532" t="s">
        <v>36</v>
      </c>
    </row>
    <row r="22533" spans="1:14" x14ac:dyDescent="0.4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4</v>
      </c>
      <c r="L22533" t="s">
        <v>12</v>
      </c>
      <c r="M22533" t="s">
        <v>41</v>
      </c>
      <c r="N22533" t="s">
        <v>42</v>
      </c>
    </row>
    <row r="22534" spans="1:14" x14ac:dyDescent="0.45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45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45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45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4</v>
      </c>
      <c r="L22537" t="s">
        <v>23</v>
      </c>
      <c r="M22537" t="s">
        <v>56</v>
      </c>
      <c r="N22537" t="s">
        <v>57</v>
      </c>
    </row>
    <row r="22538" spans="1:14" x14ac:dyDescent="0.45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45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4</v>
      </c>
      <c r="L22539" t="s">
        <v>12</v>
      </c>
      <c r="M22539" t="s">
        <v>16</v>
      </c>
      <c r="N22539" t="s">
        <v>17</v>
      </c>
    </row>
    <row r="22540" spans="1:14" x14ac:dyDescent="0.4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4</v>
      </c>
      <c r="L22540" t="s">
        <v>23</v>
      </c>
      <c r="M22540" t="s">
        <v>161</v>
      </c>
      <c r="N22540" t="s">
        <v>162</v>
      </c>
    </row>
    <row r="22541" spans="1:14" x14ac:dyDescent="0.4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4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45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45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3</v>
      </c>
      <c r="L22544" t="s">
        <v>12</v>
      </c>
      <c r="M22544" t="s">
        <v>126</v>
      </c>
      <c r="N22544" t="s">
        <v>127</v>
      </c>
    </row>
    <row r="22545" spans="1:14" x14ac:dyDescent="0.45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45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4</v>
      </c>
      <c r="L22546" t="s">
        <v>30</v>
      </c>
      <c r="M22546" t="s">
        <v>66</v>
      </c>
      <c r="N22546" t="s">
        <v>67</v>
      </c>
    </row>
    <row r="22547" spans="1:14" x14ac:dyDescent="0.45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3</v>
      </c>
      <c r="L22547" t="s">
        <v>12</v>
      </c>
      <c r="M22547" t="s">
        <v>16</v>
      </c>
      <c r="N22547" t="s">
        <v>17</v>
      </c>
    </row>
    <row r="22548" spans="1:14" x14ac:dyDescent="0.45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45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4</v>
      </c>
      <c r="L22549" t="s">
        <v>12</v>
      </c>
      <c r="M22549" t="s">
        <v>90</v>
      </c>
      <c r="N22549" t="s">
        <v>91</v>
      </c>
    </row>
    <row r="22550" spans="1:14" x14ac:dyDescent="0.45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4</v>
      </c>
      <c r="L22550" t="s">
        <v>30</v>
      </c>
      <c r="M22550" t="s">
        <v>70</v>
      </c>
      <c r="N22550" t="s">
        <v>71</v>
      </c>
    </row>
    <row r="22551" spans="1:14" x14ac:dyDescent="0.45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3</v>
      </c>
      <c r="L22551" t="s">
        <v>30</v>
      </c>
      <c r="M22551" t="s">
        <v>70</v>
      </c>
      <c r="N22551" t="s">
        <v>71</v>
      </c>
    </row>
    <row r="22552" spans="1:14" x14ac:dyDescent="0.45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3</v>
      </c>
      <c r="L22552" t="s">
        <v>12</v>
      </c>
      <c r="M22552" t="s">
        <v>16</v>
      </c>
      <c r="N22552" t="s">
        <v>17</v>
      </c>
    </row>
    <row r="22553" spans="1:14" x14ac:dyDescent="0.45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45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45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45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45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45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45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3</v>
      </c>
      <c r="L22559" t="s">
        <v>19</v>
      </c>
      <c r="M22559" t="s">
        <v>100</v>
      </c>
      <c r="N22559" t="s">
        <v>101</v>
      </c>
    </row>
    <row r="22560" spans="1:14" x14ac:dyDescent="0.45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45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45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3</v>
      </c>
      <c r="L22562" t="s">
        <v>30</v>
      </c>
      <c r="M22562" t="s">
        <v>38</v>
      </c>
      <c r="N22562" t="s">
        <v>39</v>
      </c>
    </row>
    <row r="22563" spans="1:14" x14ac:dyDescent="0.45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45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3</v>
      </c>
      <c r="L22564" t="s">
        <v>30</v>
      </c>
      <c r="M22564" t="s">
        <v>70</v>
      </c>
      <c r="N22564" t="s">
        <v>71</v>
      </c>
    </row>
    <row r="22565" spans="1:14" x14ac:dyDescent="0.45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3</v>
      </c>
      <c r="L22565" t="s">
        <v>23</v>
      </c>
      <c r="M22565" t="s">
        <v>110</v>
      </c>
      <c r="N22565" t="s">
        <v>111</v>
      </c>
    </row>
    <row r="22566" spans="1:14" x14ac:dyDescent="0.45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4</v>
      </c>
      <c r="L22566" t="s">
        <v>23</v>
      </c>
      <c r="M22566" t="s">
        <v>44</v>
      </c>
      <c r="N22566" t="s">
        <v>45</v>
      </c>
    </row>
    <row r="22567" spans="1:14" x14ac:dyDescent="0.45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45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4</v>
      </c>
      <c r="L22568" t="s">
        <v>12</v>
      </c>
      <c r="M22568" t="s">
        <v>81</v>
      </c>
      <c r="N22568" t="s">
        <v>82</v>
      </c>
    </row>
    <row r="22569" spans="1:14" x14ac:dyDescent="0.45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4</v>
      </c>
      <c r="L22569" t="s">
        <v>19</v>
      </c>
      <c r="M22569" t="s">
        <v>62</v>
      </c>
      <c r="N22569" t="s">
        <v>63</v>
      </c>
    </row>
    <row r="22570" spans="1:14" x14ac:dyDescent="0.45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4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3</v>
      </c>
      <c r="L22571" t="s">
        <v>23</v>
      </c>
      <c r="M22571" t="s">
        <v>24</v>
      </c>
      <c r="N22571" t="s">
        <v>25</v>
      </c>
    </row>
    <row r="22572" spans="1:14" x14ac:dyDescent="0.4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3</v>
      </c>
      <c r="L22572" t="s">
        <v>12</v>
      </c>
      <c r="M22572" t="s">
        <v>90</v>
      </c>
      <c r="N22572" t="s">
        <v>91</v>
      </c>
    </row>
    <row r="22573" spans="1:14" x14ac:dyDescent="0.4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3</v>
      </c>
      <c r="L22573" t="s">
        <v>19</v>
      </c>
      <c r="M22573" t="s">
        <v>62</v>
      </c>
      <c r="N22573" t="s">
        <v>63</v>
      </c>
    </row>
    <row r="22574" spans="1:14" x14ac:dyDescent="0.45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3</v>
      </c>
      <c r="L22574" t="s">
        <v>19</v>
      </c>
      <c r="M22574" t="s">
        <v>48</v>
      </c>
      <c r="N22574" t="s">
        <v>49</v>
      </c>
    </row>
    <row r="22575" spans="1:14" x14ac:dyDescent="0.45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3</v>
      </c>
      <c r="L22575" t="s">
        <v>30</v>
      </c>
      <c r="M22575" t="s">
        <v>120</v>
      </c>
      <c r="N22575" t="s">
        <v>121</v>
      </c>
    </row>
    <row r="22576" spans="1:14" x14ac:dyDescent="0.45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4</v>
      </c>
      <c r="L22576" t="s">
        <v>12</v>
      </c>
      <c r="M22576" t="s">
        <v>13</v>
      </c>
      <c r="N22576" t="s">
        <v>14</v>
      </c>
    </row>
    <row r="22577" spans="1:14" x14ac:dyDescent="0.45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3</v>
      </c>
      <c r="L22577" t="s">
        <v>12</v>
      </c>
      <c r="M22577" t="s">
        <v>74</v>
      </c>
      <c r="N22577" t="s">
        <v>75</v>
      </c>
    </row>
    <row r="22578" spans="1:14" x14ac:dyDescent="0.45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45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45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4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4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4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4</v>
      </c>
      <c r="L22583" t="s">
        <v>23</v>
      </c>
      <c r="M22583" t="s">
        <v>44</v>
      </c>
      <c r="N22583" t="s">
        <v>45</v>
      </c>
    </row>
    <row r="22584" spans="1:14" x14ac:dyDescent="0.45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45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4</v>
      </c>
      <c r="L22585" t="s">
        <v>23</v>
      </c>
      <c r="M22585" t="s">
        <v>161</v>
      </c>
      <c r="N22585" t="s">
        <v>162</v>
      </c>
    </row>
    <row r="22586" spans="1:14" x14ac:dyDescent="0.45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4</v>
      </c>
      <c r="L22586" t="s">
        <v>12</v>
      </c>
      <c r="M22586" t="s">
        <v>90</v>
      </c>
      <c r="N22586" t="s">
        <v>91</v>
      </c>
    </row>
    <row r="22587" spans="1:14" x14ac:dyDescent="0.4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3</v>
      </c>
      <c r="L22587" t="s">
        <v>30</v>
      </c>
      <c r="M22587" t="s">
        <v>70</v>
      </c>
      <c r="N22587" t="s">
        <v>71</v>
      </c>
    </row>
    <row r="22588" spans="1:14" x14ac:dyDescent="0.4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4</v>
      </c>
      <c r="L22588" t="s">
        <v>30</v>
      </c>
      <c r="M22588" t="s">
        <v>70</v>
      </c>
      <c r="N22588" t="s">
        <v>71</v>
      </c>
    </row>
    <row r="22589" spans="1:14" x14ac:dyDescent="0.4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4</v>
      </c>
      <c r="L22589" t="s">
        <v>19</v>
      </c>
      <c r="M22589" t="s">
        <v>27</v>
      </c>
      <c r="N22589" t="s">
        <v>28</v>
      </c>
    </row>
    <row r="22590" spans="1:14" x14ac:dyDescent="0.45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4</v>
      </c>
      <c r="L22590" t="s">
        <v>23</v>
      </c>
      <c r="M22590" t="s">
        <v>84</v>
      </c>
      <c r="N22590" t="s">
        <v>85</v>
      </c>
    </row>
    <row r="22591" spans="1:14" x14ac:dyDescent="0.4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4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4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3</v>
      </c>
      <c r="L22593" t="s">
        <v>19</v>
      </c>
      <c r="M22593" t="s">
        <v>106</v>
      </c>
      <c r="N22593" t="s">
        <v>107</v>
      </c>
    </row>
    <row r="22594" spans="1:14" x14ac:dyDescent="0.45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4</v>
      </c>
      <c r="L22594" t="s">
        <v>23</v>
      </c>
      <c r="M22594" t="s">
        <v>161</v>
      </c>
      <c r="N22594" t="s">
        <v>162</v>
      </c>
    </row>
    <row r="22595" spans="1:14" x14ac:dyDescent="0.45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3</v>
      </c>
      <c r="L22595" t="s">
        <v>23</v>
      </c>
      <c r="M22595" t="s">
        <v>24</v>
      </c>
      <c r="N22595" t="s">
        <v>25</v>
      </c>
    </row>
    <row r="22596" spans="1:14" x14ac:dyDescent="0.45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3</v>
      </c>
      <c r="L22596" t="s">
        <v>12</v>
      </c>
      <c r="M22596" t="s">
        <v>126</v>
      </c>
      <c r="N22596" t="s">
        <v>127</v>
      </c>
    </row>
    <row r="22597" spans="1:14" x14ac:dyDescent="0.45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45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45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45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3</v>
      </c>
      <c r="L22600" t="s">
        <v>23</v>
      </c>
      <c r="M22600" t="s">
        <v>103</v>
      </c>
      <c r="N22600" t="s">
        <v>104</v>
      </c>
    </row>
    <row r="22601" spans="1:14" x14ac:dyDescent="0.45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4</v>
      </c>
      <c r="L22601" t="s">
        <v>12</v>
      </c>
      <c r="M22601" t="s">
        <v>74</v>
      </c>
      <c r="N22601" t="s">
        <v>75</v>
      </c>
    </row>
    <row r="22602" spans="1:14" x14ac:dyDescent="0.45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4</v>
      </c>
      <c r="L22602" t="s">
        <v>12</v>
      </c>
      <c r="M22602" t="s">
        <v>13</v>
      </c>
      <c r="N22602" t="s">
        <v>14</v>
      </c>
    </row>
    <row r="22603" spans="1:14" x14ac:dyDescent="0.45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45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3</v>
      </c>
      <c r="L22604" t="s">
        <v>19</v>
      </c>
      <c r="M22604" t="s">
        <v>59</v>
      </c>
      <c r="N22604" t="s">
        <v>60</v>
      </c>
    </row>
    <row r="22605" spans="1:14" x14ac:dyDescent="0.45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4</v>
      </c>
      <c r="L22605" t="s">
        <v>23</v>
      </c>
      <c r="M22605" t="s">
        <v>44</v>
      </c>
      <c r="N22605" t="s">
        <v>45</v>
      </c>
    </row>
    <row r="22606" spans="1:14" x14ac:dyDescent="0.45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3</v>
      </c>
      <c r="L22606" t="s">
        <v>12</v>
      </c>
      <c r="M22606" t="s">
        <v>90</v>
      </c>
      <c r="N22606" t="s">
        <v>91</v>
      </c>
    </row>
    <row r="22607" spans="1:14" x14ac:dyDescent="0.45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4</v>
      </c>
      <c r="L22607" t="s">
        <v>30</v>
      </c>
      <c r="M22607" t="s">
        <v>31</v>
      </c>
      <c r="N22607" t="s">
        <v>32</v>
      </c>
    </row>
    <row r="22608" spans="1:14" x14ac:dyDescent="0.45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4</v>
      </c>
      <c r="L22608" t="s">
        <v>12</v>
      </c>
      <c r="M22608" t="s">
        <v>126</v>
      </c>
      <c r="N22608" t="s">
        <v>127</v>
      </c>
    </row>
    <row r="22609" spans="1:14" x14ac:dyDescent="0.45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3</v>
      </c>
      <c r="L22609" t="s">
        <v>12</v>
      </c>
      <c r="M22609" t="s">
        <v>13</v>
      </c>
      <c r="N22609" t="s">
        <v>14</v>
      </c>
    </row>
    <row r="22610" spans="1:14" x14ac:dyDescent="0.45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4</v>
      </c>
      <c r="L22610" t="s">
        <v>23</v>
      </c>
      <c r="M22610" t="s">
        <v>161</v>
      </c>
      <c r="N22610" t="s">
        <v>162</v>
      </c>
    </row>
    <row r="22611" spans="1:14" x14ac:dyDescent="0.45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45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3</v>
      </c>
      <c r="L22612" t="s">
        <v>19</v>
      </c>
      <c r="M22612" t="s">
        <v>87</v>
      </c>
      <c r="N22612" t="s">
        <v>88</v>
      </c>
    </row>
    <row r="22613" spans="1:14" x14ac:dyDescent="0.45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3</v>
      </c>
      <c r="L22613" t="s">
        <v>12</v>
      </c>
      <c r="M22613" t="s">
        <v>13</v>
      </c>
      <c r="N22613" t="s">
        <v>14</v>
      </c>
    </row>
    <row r="22614" spans="1:14" x14ac:dyDescent="0.45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45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4</v>
      </c>
      <c r="L22615" t="s">
        <v>19</v>
      </c>
      <c r="M22615" t="s">
        <v>106</v>
      </c>
      <c r="N22615" t="s">
        <v>107</v>
      </c>
    </row>
    <row r="22616" spans="1:14" x14ac:dyDescent="0.45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3</v>
      </c>
      <c r="L22616" t="s">
        <v>19</v>
      </c>
      <c r="M22616" t="s">
        <v>48</v>
      </c>
      <c r="N22616" t="s">
        <v>49</v>
      </c>
    </row>
    <row r="22617" spans="1:14" x14ac:dyDescent="0.4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4</v>
      </c>
      <c r="L22617" t="s">
        <v>12</v>
      </c>
      <c r="M22617" t="s">
        <v>81</v>
      </c>
      <c r="N22617" t="s">
        <v>82</v>
      </c>
    </row>
    <row r="22618" spans="1:14" x14ac:dyDescent="0.4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4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4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4</v>
      </c>
      <c r="L22620" t="s">
        <v>19</v>
      </c>
      <c r="M22620" t="s">
        <v>48</v>
      </c>
      <c r="N22620" t="s">
        <v>49</v>
      </c>
    </row>
    <row r="22621" spans="1:14" x14ac:dyDescent="0.4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3</v>
      </c>
      <c r="L22621" t="s">
        <v>12</v>
      </c>
      <c r="M22621" t="s">
        <v>13</v>
      </c>
      <c r="N22621" t="s">
        <v>14</v>
      </c>
    </row>
    <row r="22622" spans="1:14" x14ac:dyDescent="0.4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3</v>
      </c>
      <c r="L22622" t="s">
        <v>23</v>
      </c>
      <c r="M22622" t="s">
        <v>24</v>
      </c>
      <c r="N22622" t="s">
        <v>25</v>
      </c>
    </row>
    <row r="22623" spans="1:14" x14ac:dyDescent="0.4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4</v>
      </c>
      <c r="L22623" t="s">
        <v>19</v>
      </c>
      <c r="M22623" t="s">
        <v>100</v>
      </c>
      <c r="N22623" t="s">
        <v>101</v>
      </c>
    </row>
    <row r="22624" spans="1:14" x14ac:dyDescent="0.4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3</v>
      </c>
      <c r="L22624" t="s">
        <v>12</v>
      </c>
      <c r="M22624" t="s">
        <v>90</v>
      </c>
      <c r="N22624" t="s">
        <v>91</v>
      </c>
    </row>
    <row r="22625" spans="1:14" x14ac:dyDescent="0.4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3</v>
      </c>
      <c r="L22625" t="s">
        <v>23</v>
      </c>
      <c r="M22625" t="s">
        <v>110</v>
      </c>
      <c r="N22625" t="s">
        <v>111</v>
      </c>
    </row>
    <row r="22626" spans="1:14" x14ac:dyDescent="0.4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4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4</v>
      </c>
      <c r="L22627" t="s">
        <v>19</v>
      </c>
      <c r="M22627" t="s">
        <v>106</v>
      </c>
      <c r="N22627" t="s">
        <v>107</v>
      </c>
    </row>
    <row r="22628" spans="1:14" x14ac:dyDescent="0.4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3</v>
      </c>
      <c r="L22628" t="s">
        <v>12</v>
      </c>
      <c r="M22628" t="s">
        <v>41</v>
      </c>
      <c r="N22628" t="s">
        <v>42</v>
      </c>
    </row>
    <row r="22629" spans="1:14" x14ac:dyDescent="0.4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1</v>
      </c>
      <c r="L22629" t="s">
        <v>12</v>
      </c>
      <c r="M22629" t="s">
        <v>41</v>
      </c>
      <c r="N22629" t="s">
        <v>42</v>
      </c>
    </row>
    <row r="22630" spans="1:14" x14ac:dyDescent="0.45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45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4</v>
      </c>
      <c r="L22631" t="s">
        <v>23</v>
      </c>
      <c r="M22631" t="s">
        <v>93</v>
      </c>
      <c r="N22631" t="s">
        <v>94</v>
      </c>
    </row>
    <row r="22632" spans="1:14" x14ac:dyDescent="0.45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4</v>
      </c>
      <c r="L22632" t="s">
        <v>19</v>
      </c>
      <c r="M22632" t="s">
        <v>100</v>
      </c>
      <c r="N22632" t="s">
        <v>101</v>
      </c>
    </row>
    <row r="22633" spans="1:14" x14ac:dyDescent="0.45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45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4</v>
      </c>
      <c r="L22634" t="s">
        <v>30</v>
      </c>
      <c r="M22634" t="s">
        <v>31</v>
      </c>
      <c r="N22634" t="s">
        <v>32</v>
      </c>
    </row>
    <row r="22635" spans="1:14" x14ac:dyDescent="0.4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3</v>
      </c>
      <c r="L22635" t="s">
        <v>30</v>
      </c>
      <c r="M22635" t="s">
        <v>70</v>
      </c>
      <c r="N22635" t="s">
        <v>71</v>
      </c>
    </row>
    <row r="22636" spans="1:14" x14ac:dyDescent="0.4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4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3</v>
      </c>
      <c r="L22637" t="s">
        <v>19</v>
      </c>
      <c r="M22637" t="s">
        <v>48</v>
      </c>
      <c r="N22637" t="s">
        <v>49</v>
      </c>
    </row>
    <row r="22638" spans="1:14" x14ac:dyDescent="0.45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45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4</v>
      </c>
      <c r="L22639" t="s">
        <v>12</v>
      </c>
      <c r="M22639" t="s">
        <v>81</v>
      </c>
      <c r="N22639" t="s">
        <v>82</v>
      </c>
    </row>
    <row r="22640" spans="1:14" x14ac:dyDescent="0.45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4</v>
      </c>
      <c r="L22640" t="s">
        <v>23</v>
      </c>
      <c r="M22640" t="s">
        <v>56</v>
      </c>
      <c r="N22640" t="s">
        <v>57</v>
      </c>
    </row>
    <row r="22641" spans="1:14" x14ac:dyDescent="0.45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4</v>
      </c>
      <c r="L22641" t="s">
        <v>12</v>
      </c>
      <c r="M22641" t="s">
        <v>81</v>
      </c>
      <c r="N22641" t="s">
        <v>82</v>
      </c>
    </row>
    <row r="22642" spans="1:14" x14ac:dyDescent="0.45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4</v>
      </c>
      <c r="L22642" t="s">
        <v>12</v>
      </c>
      <c r="M22642" t="s">
        <v>16</v>
      </c>
      <c r="N22642" t="s">
        <v>17</v>
      </c>
    </row>
    <row r="22643" spans="1:14" x14ac:dyDescent="0.4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3</v>
      </c>
      <c r="L22643" t="s">
        <v>30</v>
      </c>
      <c r="M22643" t="s">
        <v>70</v>
      </c>
      <c r="N22643" t="s">
        <v>71</v>
      </c>
    </row>
    <row r="22644" spans="1:14" x14ac:dyDescent="0.4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3</v>
      </c>
      <c r="L22644" t="s">
        <v>12</v>
      </c>
      <c r="M22644" t="s">
        <v>90</v>
      </c>
      <c r="N22644" t="s">
        <v>91</v>
      </c>
    </row>
    <row r="22645" spans="1:14" x14ac:dyDescent="0.4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3</v>
      </c>
      <c r="L22645" t="s">
        <v>19</v>
      </c>
      <c r="M22645" t="s">
        <v>106</v>
      </c>
      <c r="N22645" t="s">
        <v>107</v>
      </c>
    </row>
    <row r="22646" spans="1:14" x14ac:dyDescent="0.45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3</v>
      </c>
      <c r="L22646" t="s">
        <v>12</v>
      </c>
      <c r="M22646" t="s">
        <v>74</v>
      </c>
      <c r="N22646" t="s">
        <v>75</v>
      </c>
    </row>
    <row r="22647" spans="1:14" x14ac:dyDescent="0.45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4</v>
      </c>
      <c r="L22647" t="s">
        <v>23</v>
      </c>
      <c r="M22647" t="s">
        <v>44</v>
      </c>
      <c r="N22647" t="s">
        <v>45</v>
      </c>
    </row>
    <row r="22648" spans="1:14" x14ac:dyDescent="0.45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45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4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4</v>
      </c>
      <c r="L22650" t="s">
        <v>12</v>
      </c>
      <c r="M22650" t="s">
        <v>81</v>
      </c>
      <c r="N22650" t="s">
        <v>82</v>
      </c>
    </row>
    <row r="22651" spans="1:14" x14ac:dyDescent="0.4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4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4</v>
      </c>
      <c r="L22652" t="s">
        <v>19</v>
      </c>
      <c r="M22652" t="s">
        <v>59</v>
      </c>
      <c r="N22652" t="s">
        <v>60</v>
      </c>
    </row>
    <row r="22653" spans="1:14" x14ac:dyDescent="0.45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4</v>
      </c>
      <c r="L22653" t="s">
        <v>23</v>
      </c>
      <c r="M22653" t="s">
        <v>35</v>
      </c>
      <c r="N22653" t="s">
        <v>36</v>
      </c>
    </row>
    <row r="22654" spans="1:14" x14ac:dyDescent="0.45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3</v>
      </c>
      <c r="L22654" t="s">
        <v>30</v>
      </c>
      <c r="M22654" t="s">
        <v>70</v>
      </c>
      <c r="N22654" t="s">
        <v>71</v>
      </c>
    </row>
    <row r="22655" spans="1:14" x14ac:dyDescent="0.45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1</v>
      </c>
      <c r="L22655" t="s">
        <v>12</v>
      </c>
      <c r="M22655" t="s">
        <v>41</v>
      </c>
      <c r="N22655" t="s">
        <v>42</v>
      </c>
    </row>
    <row r="22656" spans="1:14" x14ac:dyDescent="0.45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4</v>
      </c>
      <c r="L22656" t="s">
        <v>23</v>
      </c>
      <c r="M22656" t="s">
        <v>44</v>
      </c>
      <c r="N22656" t="s">
        <v>45</v>
      </c>
    </row>
    <row r="22657" spans="1:14" x14ac:dyDescent="0.4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4</v>
      </c>
      <c r="L22657" t="s">
        <v>12</v>
      </c>
      <c r="M22657" t="s">
        <v>81</v>
      </c>
      <c r="N22657" t="s">
        <v>82</v>
      </c>
    </row>
    <row r="22658" spans="1:14" x14ac:dyDescent="0.4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4</v>
      </c>
      <c r="L22658" t="s">
        <v>12</v>
      </c>
      <c r="M22658" t="s">
        <v>16</v>
      </c>
      <c r="N22658" t="s">
        <v>17</v>
      </c>
    </row>
    <row r="22659" spans="1:14" x14ac:dyDescent="0.4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3</v>
      </c>
      <c r="L22659" t="s">
        <v>19</v>
      </c>
      <c r="M22659" t="s">
        <v>27</v>
      </c>
      <c r="N22659" t="s">
        <v>28</v>
      </c>
    </row>
    <row r="22660" spans="1:14" x14ac:dyDescent="0.4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3</v>
      </c>
      <c r="L22660" t="s">
        <v>12</v>
      </c>
      <c r="M22660" t="s">
        <v>90</v>
      </c>
      <c r="N22660" t="s">
        <v>91</v>
      </c>
    </row>
    <row r="22661" spans="1:14" x14ac:dyDescent="0.4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4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4</v>
      </c>
      <c r="L22662" t="s">
        <v>19</v>
      </c>
      <c r="M22662" t="s">
        <v>62</v>
      </c>
      <c r="N22662" t="s">
        <v>63</v>
      </c>
    </row>
    <row r="22663" spans="1:14" x14ac:dyDescent="0.45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45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4</v>
      </c>
      <c r="L22664" t="s">
        <v>23</v>
      </c>
      <c r="M22664" t="s">
        <v>84</v>
      </c>
      <c r="N22664" t="s">
        <v>85</v>
      </c>
    </row>
    <row r="22665" spans="1:14" x14ac:dyDescent="0.45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45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3</v>
      </c>
      <c r="L22666" t="s">
        <v>19</v>
      </c>
      <c r="M22666" t="s">
        <v>106</v>
      </c>
      <c r="N22666" t="s">
        <v>107</v>
      </c>
    </row>
    <row r="22667" spans="1:14" x14ac:dyDescent="0.45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45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4</v>
      </c>
      <c r="L22668" t="s">
        <v>23</v>
      </c>
      <c r="M22668" t="s">
        <v>110</v>
      </c>
      <c r="N22668" t="s">
        <v>111</v>
      </c>
    </row>
    <row r="22669" spans="1:14" x14ac:dyDescent="0.45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45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1</v>
      </c>
      <c r="L22670" t="s">
        <v>12</v>
      </c>
      <c r="M22670" t="s">
        <v>41</v>
      </c>
      <c r="N22670" t="s">
        <v>42</v>
      </c>
    </row>
    <row r="22671" spans="1:14" x14ac:dyDescent="0.45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4</v>
      </c>
      <c r="L22671" t="s">
        <v>12</v>
      </c>
      <c r="M22671" t="s">
        <v>16</v>
      </c>
      <c r="N22671" t="s">
        <v>17</v>
      </c>
    </row>
    <row r="22672" spans="1:14" x14ac:dyDescent="0.45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3</v>
      </c>
      <c r="L22672" t="s">
        <v>23</v>
      </c>
      <c r="M22672" t="s">
        <v>103</v>
      </c>
      <c r="N22672" t="s">
        <v>104</v>
      </c>
    </row>
    <row r="22673" spans="1:14" x14ac:dyDescent="0.45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45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45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4</v>
      </c>
      <c r="L22675" t="s">
        <v>23</v>
      </c>
      <c r="M22675" t="s">
        <v>110</v>
      </c>
      <c r="N22675" t="s">
        <v>111</v>
      </c>
    </row>
    <row r="22676" spans="1:14" x14ac:dyDescent="0.45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3</v>
      </c>
      <c r="L22676" t="s">
        <v>23</v>
      </c>
      <c r="M22676" t="s">
        <v>84</v>
      </c>
      <c r="N22676" t="s">
        <v>85</v>
      </c>
    </row>
    <row r="22677" spans="1:14" x14ac:dyDescent="0.45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3</v>
      </c>
      <c r="L22677" t="s">
        <v>30</v>
      </c>
      <c r="M22677" t="s">
        <v>31</v>
      </c>
      <c r="N22677" t="s">
        <v>32</v>
      </c>
    </row>
    <row r="22678" spans="1:14" x14ac:dyDescent="0.45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3</v>
      </c>
      <c r="L22678" t="s">
        <v>30</v>
      </c>
      <c r="M22678" t="s">
        <v>70</v>
      </c>
      <c r="N22678" t="s">
        <v>71</v>
      </c>
    </row>
    <row r="22679" spans="1:14" x14ac:dyDescent="0.45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3</v>
      </c>
      <c r="L22679" t="s">
        <v>19</v>
      </c>
      <c r="M22679" t="s">
        <v>27</v>
      </c>
      <c r="N22679" t="s">
        <v>28</v>
      </c>
    </row>
    <row r="22680" spans="1:14" x14ac:dyDescent="0.45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3</v>
      </c>
      <c r="L22680" t="s">
        <v>23</v>
      </c>
      <c r="M22680" t="s">
        <v>35</v>
      </c>
      <c r="N22680" t="s">
        <v>36</v>
      </c>
    </row>
    <row r="22681" spans="1:14" x14ac:dyDescent="0.45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45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4</v>
      </c>
      <c r="L22682" t="s">
        <v>30</v>
      </c>
      <c r="M22682" t="s">
        <v>66</v>
      </c>
      <c r="N22682" t="s">
        <v>67</v>
      </c>
    </row>
    <row r="22683" spans="1:14" x14ac:dyDescent="0.45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4</v>
      </c>
      <c r="L22683" t="s">
        <v>23</v>
      </c>
      <c r="M22683" t="s">
        <v>56</v>
      </c>
      <c r="N22683" t="s">
        <v>57</v>
      </c>
    </row>
    <row r="22684" spans="1:14" x14ac:dyDescent="0.45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45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3</v>
      </c>
      <c r="L22685" t="s">
        <v>12</v>
      </c>
      <c r="M22685" t="s">
        <v>74</v>
      </c>
      <c r="N22685" t="s">
        <v>75</v>
      </c>
    </row>
    <row r="22686" spans="1:14" x14ac:dyDescent="0.45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4</v>
      </c>
      <c r="L22686" t="s">
        <v>19</v>
      </c>
      <c r="M22686" t="s">
        <v>62</v>
      </c>
      <c r="N22686" t="s">
        <v>63</v>
      </c>
    </row>
    <row r="22687" spans="1:14" x14ac:dyDescent="0.45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4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3</v>
      </c>
      <c r="L22688" t="s">
        <v>23</v>
      </c>
      <c r="M22688" t="s">
        <v>24</v>
      </c>
      <c r="N22688" t="s">
        <v>25</v>
      </c>
    </row>
    <row r="22689" spans="1:14" x14ac:dyDescent="0.4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4</v>
      </c>
      <c r="L22689" t="s">
        <v>12</v>
      </c>
      <c r="M22689" t="s">
        <v>90</v>
      </c>
      <c r="N22689" t="s">
        <v>91</v>
      </c>
    </row>
    <row r="22690" spans="1:14" x14ac:dyDescent="0.4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4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3</v>
      </c>
      <c r="L22691" t="s">
        <v>30</v>
      </c>
      <c r="M22691" t="s">
        <v>120</v>
      </c>
      <c r="N22691" t="s">
        <v>121</v>
      </c>
    </row>
    <row r="22692" spans="1:14" x14ac:dyDescent="0.4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3</v>
      </c>
      <c r="L22692" t="s">
        <v>23</v>
      </c>
      <c r="M22692" t="s">
        <v>24</v>
      </c>
      <c r="N22692" t="s">
        <v>25</v>
      </c>
    </row>
    <row r="22693" spans="1:14" x14ac:dyDescent="0.4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45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45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4</v>
      </c>
      <c r="L22695" t="s">
        <v>30</v>
      </c>
      <c r="M22695" t="s">
        <v>31</v>
      </c>
      <c r="N22695" t="s">
        <v>32</v>
      </c>
    </row>
    <row r="22696" spans="1:14" x14ac:dyDescent="0.45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45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3</v>
      </c>
      <c r="L22697" t="s">
        <v>23</v>
      </c>
      <c r="M22697" t="s">
        <v>56</v>
      </c>
      <c r="N22697" t="s">
        <v>57</v>
      </c>
    </row>
    <row r="22698" spans="1:14" x14ac:dyDescent="0.4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4</v>
      </c>
      <c r="L22698" t="s">
        <v>12</v>
      </c>
      <c r="M22698" t="s">
        <v>16</v>
      </c>
      <c r="N22698" t="s">
        <v>17</v>
      </c>
    </row>
    <row r="22699" spans="1:14" x14ac:dyDescent="0.4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4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45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3</v>
      </c>
      <c r="L22701" t="s">
        <v>23</v>
      </c>
      <c r="M22701" t="s">
        <v>93</v>
      </c>
      <c r="N22701" t="s">
        <v>94</v>
      </c>
    </row>
    <row r="22702" spans="1:14" x14ac:dyDescent="0.45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3</v>
      </c>
      <c r="L22702" t="s">
        <v>12</v>
      </c>
      <c r="M22702" t="s">
        <v>16</v>
      </c>
      <c r="N22702" t="s">
        <v>17</v>
      </c>
    </row>
    <row r="22703" spans="1:14" x14ac:dyDescent="0.45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45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3</v>
      </c>
      <c r="L22704" t="s">
        <v>12</v>
      </c>
      <c r="M22704" t="s">
        <v>16</v>
      </c>
      <c r="N22704" t="s">
        <v>17</v>
      </c>
    </row>
    <row r="22705" spans="1:14" x14ac:dyDescent="0.45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45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3</v>
      </c>
      <c r="L22706" t="s">
        <v>12</v>
      </c>
      <c r="M22706" t="s">
        <v>74</v>
      </c>
      <c r="N22706" t="s">
        <v>75</v>
      </c>
    </row>
    <row r="22707" spans="1:14" x14ac:dyDescent="0.45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45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1</v>
      </c>
      <c r="L22708" t="s">
        <v>12</v>
      </c>
      <c r="M22708" t="s">
        <v>41</v>
      </c>
      <c r="N22708" t="s">
        <v>42</v>
      </c>
    </row>
    <row r="22709" spans="1:14" x14ac:dyDescent="0.45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3</v>
      </c>
      <c r="L22709" t="s">
        <v>12</v>
      </c>
      <c r="M22709" t="s">
        <v>90</v>
      </c>
      <c r="N22709" t="s">
        <v>91</v>
      </c>
    </row>
    <row r="22710" spans="1:14" x14ac:dyDescent="0.45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45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45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3</v>
      </c>
      <c r="L22712" t="s">
        <v>23</v>
      </c>
      <c r="M22712" t="s">
        <v>84</v>
      </c>
      <c r="N22712" t="s">
        <v>85</v>
      </c>
    </row>
    <row r="22713" spans="1:14" x14ac:dyDescent="0.45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4</v>
      </c>
      <c r="L22713" t="s">
        <v>23</v>
      </c>
      <c r="M22713" t="s">
        <v>110</v>
      </c>
      <c r="N22713" t="s">
        <v>111</v>
      </c>
    </row>
    <row r="22714" spans="1:14" x14ac:dyDescent="0.45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45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4</v>
      </c>
      <c r="L22715" t="s">
        <v>12</v>
      </c>
      <c r="M22715" t="s">
        <v>16</v>
      </c>
      <c r="N22715" t="s">
        <v>17</v>
      </c>
    </row>
    <row r="22716" spans="1:14" x14ac:dyDescent="0.45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45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4</v>
      </c>
      <c r="L22717" t="s">
        <v>23</v>
      </c>
      <c r="M22717" t="s">
        <v>35</v>
      </c>
      <c r="N22717" t="s">
        <v>36</v>
      </c>
    </row>
    <row r="22718" spans="1:14" x14ac:dyDescent="0.45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45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3</v>
      </c>
      <c r="L22719" t="s">
        <v>30</v>
      </c>
      <c r="M22719" t="s">
        <v>70</v>
      </c>
      <c r="N22719" t="s">
        <v>71</v>
      </c>
    </row>
    <row r="22720" spans="1:14" x14ac:dyDescent="0.45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4</v>
      </c>
      <c r="L22720" t="s">
        <v>12</v>
      </c>
      <c r="M22720" t="s">
        <v>90</v>
      </c>
      <c r="N22720" t="s">
        <v>91</v>
      </c>
    </row>
    <row r="22721" spans="1:14" x14ac:dyDescent="0.45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4</v>
      </c>
      <c r="L22721" t="s">
        <v>23</v>
      </c>
      <c r="M22721" t="s">
        <v>110</v>
      </c>
      <c r="N22721" t="s">
        <v>111</v>
      </c>
    </row>
    <row r="22722" spans="1:14" x14ac:dyDescent="0.4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4</v>
      </c>
      <c r="L22722" t="s">
        <v>30</v>
      </c>
      <c r="M22722" t="s">
        <v>120</v>
      </c>
      <c r="N22722" t="s">
        <v>121</v>
      </c>
    </row>
    <row r="22723" spans="1:14" x14ac:dyDescent="0.4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4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4</v>
      </c>
      <c r="L22724" t="s">
        <v>12</v>
      </c>
      <c r="M22724" t="s">
        <v>90</v>
      </c>
      <c r="N22724" t="s">
        <v>91</v>
      </c>
    </row>
    <row r="22725" spans="1:14" x14ac:dyDescent="0.45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45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3</v>
      </c>
      <c r="L22726" t="s">
        <v>12</v>
      </c>
      <c r="M22726" t="s">
        <v>13</v>
      </c>
      <c r="N22726" t="s">
        <v>14</v>
      </c>
    </row>
    <row r="22727" spans="1:14" x14ac:dyDescent="0.45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4</v>
      </c>
      <c r="L22727" t="s">
        <v>23</v>
      </c>
      <c r="M22727" t="s">
        <v>161</v>
      </c>
      <c r="N22727" t="s">
        <v>162</v>
      </c>
    </row>
    <row r="22728" spans="1:14" x14ac:dyDescent="0.4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4</v>
      </c>
      <c r="L22728" t="s">
        <v>30</v>
      </c>
      <c r="M22728" t="s">
        <v>78</v>
      </c>
      <c r="N22728" t="s">
        <v>79</v>
      </c>
    </row>
    <row r="22729" spans="1:14" x14ac:dyDescent="0.4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4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4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3</v>
      </c>
      <c r="L22731" t="s">
        <v>12</v>
      </c>
      <c r="M22731" t="s">
        <v>13</v>
      </c>
      <c r="N22731" t="s">
        <v>14</v>
      </c>
    </row>
    <row r="22732" spans="1:14" x14ac:dyDescent="0.4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4</v>
      </c>
      <c r="L22732" t="s">
        <v>12</v>
      </c>
      <c r="M22732" t="s">
        <v>13</v>
      </c>
      <c r="N22732" t="s">
        <v>14</v>
      </c>
    </row>
    <row r="22733" spans="1:14" x14ac:dyDescent="0.4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4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4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4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4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4</v>
      </c>
      <c r="L22737" t="s">
        <v>23</v>
      </c>
      <c r="M22737" t="s">
        <v>103</v>
      </c>
      <c r="N22737" t="s">
        <v>104</v>
      </c>
    </row>
    <row r="22738" spans="1:14" x14ac:dyDescent="0.4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4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3</v>
      </c>
      <c r="L22739" t="s">
        <v>23</v>
      </c>
      <c r="M22739" t="s">
        <v>56</v>
      </c>
      <c r="N22739" t="s">
        <v>57</v>
      </c>
    </row>
    <row r="22740" spans="1:14" x14ac:dyDescent="0.4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4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4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3</v>
      </c>
      <c r="L22742" t="s">
        <v>30</v>
      </c>
      <c r="M22742" t="s">
        <v>70</v>
      </c>
      <c r="N22742" t="s">
        <v>71</v>
      </c>
    </row>
    <row r="22743" spans="1:14" x14ac:dyDescent="0.4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4</v>
      </c>
      <c r="L22743" t="s">
        <v>30</v>
      </c>
      <c r="M22743" t="s">
        <v>66</v>
      </c>
      <c r="N22743" t="s">
        <v>67</v>
      </c>
    </row>
    <row r="22744" spans="1:14" x14ac:dyDescent="0.4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45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45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4</v>
      </c>
      <c r="L22746" t="s">
        <v>23</v>
      </c>
      <c r="M22746" t="s">
        <v>110</v>
      </c>
      <c r="N22746" t="s">
        <v>111</v>
      </c>
    </row>
    <row r="22747" spans="1:14" x14ac:dyDescent="0.4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4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4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4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4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3</v>
      </c>
      <c r="L22751" t="s">
        <v>19</v>
      </c>
      <c r="M22751" t="s">
        <v>87</v>
      </c>
      <c r="N22751" t="s">
        <v>88</v>
      </c>
    </row>
    <row r="22752" spans="1:14" x14ac:dyDescent="0.4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45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4</v>
      </c>
      <c r="L22753" t="s">
        <v>12</v>
      </c>
      <c r="M22753" t="s">
        <v>81</v>
      </c>
      <c r="N22753" t="s">
        <v>82</v>
      </c>
    </row>
    <row r="22754" spans="1:14" x14ac:dyDescent="0.45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45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45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4</v>
      </c>
      <c r="L22756" t="s">
        <v>19</v>
      </c>
      <c r="M22756" t="s">
        <v>62</v>
      </c>
      <c r="N22756" t="s">
        <v>63</v>
      </c>
    </row>
    <row r="22757" spans="1:14" x14ac:dyDescent="0.45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4</v>
      </c>
      <c r="L22757" t="s">
        <v>12</v>
      </c>
      <c r="M22757" t="s">
        <v>16</v>
      </c>
      <c r="N22757" t="s">
        <v>17</v>
      </c>
    </row>
    <row r="22758" spans="1:14" x14ac:dyDescent="0.45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3</v>
      </c>
      <c r="L22758" t="s">
        <v>19</v>
      </c>
      <c r="M22758" t="s">
        <v>106</v>
      </c>
      <c r="N22758" t="s">
        <v>107</v>
      </c>
    </row>
    <row r="22759" spans="1:14" x14ac:dyDescent="0.45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4</v>
      </c>
      <c r="L22759" t="s">
        <v>19</v>
      </c>
      <c r="M22759" t="s">
        <v>48</v>
      </c>
      <c r="N22759" t="s">
        <v>49</v>
      </c>
    </row>
    <row r="22760" spans="1:14" x14ac:dyDescent="0.45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4</v>
      </c>
      <c r="L22760" t="s">
        <v>12</v>
      </c>
      <c r="M22760" t="s">
        <v>13</v>
      </c>
      <c r="N22760" t="s">
        <v>14</v>
      </c>
    </row>
    <row r="22761" spans="1:14" x14ac:dyDescent="0.4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3</v>
      </c>
      <c r="L22761" t="s">
        <v>30</v>
      </c>
      <c r="M22761" t="s">
        <v>38</v>
      </c>
      <c r="N22761" t="s">
        <v>39</v>
      </c>
    </row>
    <row r="22762" spans="1:14" x14ac:dyDescent="0.4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4</v>
      </c>
      <c r="L22762" t="s">
        <v>30</v>
      </c>
      <c r="M22762" t="s">
        <v>70</v>
      </c>
      <c r="N22762" t="s">
        <v>71</v>
      </c>
    </row>
    <row r="22763" spans="1:14" x14ac:dyDescent="0.4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3</v>
      </c>
      <c r="L22763" t="s">
        <v>19</v>
      </c>
      <c r="M22763" t="s">
        <v>48</v>
      </c>
      <c r="N22763" t="s">
        <v>49</v>
      </c>
    </row>
    <row r="22764" spans="1:14" x14ac:dyDescent="0.45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3</v>
      </c>
      <c r="L22764" t="s">
        <v>23</v>
      </c>
      <c r="M22764" t="s">
        <v>24</v>
      </c>
      <c r="N22764" t="s">
        <v>25</v>
      </c>
    </row>
    <row r="22765" spans="1:14" x14ac:dyDescent="0.45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4</v>
      </c>
      <c r="L22765" t="s">
        <v>19</v>
      </c>
      <c r="M22765" t="s">
        <v>100</v>
      </c>
      <c r="N22765" t="s">
        <v>101</v>
      </c>
    </row>
    <row r="22766" spans="1:14" x14ac:dyDescent="0.45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4</v>
      </c>
      <c r="L22766" t="s">
        <v>23</v>
      </c>
      <c r="M22766" t="s">
        <v>161</v>
      </c>
      <c r="N22766" t="s">
        <v>162</v>
      </c>
    </row>
    <row r="22767" spans="1:14" x14ac:dyDescent="0.45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4</v>
      </c>
      <c r="L22767" t="s">
        <v>23</v>
      </c>
      <c r="M22767" t="s">
        <v>93</v>
      </c>
      <c r="N22767" t="s">
        <v>94</v>
      </c>
    </row>
    <row r="22768" spans="1:14" x14ac:dyDescent="0.45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4</v>
      </c>
      <c r="L22768" t="s">
        <v>12</v>
      </c>
      <c r="M22768" t="s">
        <v>16</v>
      </c>
      <c r="N22768" t="s">
        <v>17</v>
      </c>
    </row>
    <row r="22769" spans="1:14" x14ac:dyDescent="0.45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45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45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4</v>
      </c>
      <c r="L22771" t="s">
        <v>30</v>
      </c>
      <c r="M22771" t="s">
        <v>66</v>
      </c>
      <c r="N22771" t="s">
        <v>67</v>
      </c>
    </row>
    <row r="22772" spans="1:14" x14ac:dyDescent="0.45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3</v>
      </c>
      <c r="L22772" t="s">
        <v>19</v>
      </c>
      <c r="M22772" t="s">
        <v>106</v>
      </c>
      <c r="N22772" t="s">
        <v>107</v>
      </c>
    </row>
    <row r="22773" spans="1:14" x14ac:dyDescent="0.45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45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45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45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45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3</v>
      </c>
      <c r="L22777" t="s">
        <v>30</v>
      </c>
      <c r="M22777" t="s">
        <v>66</v>
      </c>
      <c r="N22777" t="s">
        <v>67</v>
      </c>
    </row>
    <row r="22778" spans="1:14" x14ac:dyDescent="0.45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45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4</v>
      </c>
      <c r="L22779" t="s">
        <v>23</v>
      </c>
      <c r="M22779" t="s">
        <v>161</v>
      </c>
      <c r="N22779" t="s">
        <v>162</v>
      </c>
    </row>
    <row r="22780" spans="1:14" x14ac:dyDescent="0.45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45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45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3</v>
      </c>
      <c r="L22782" t="s">
        <v>19</v>
      </c>
      <c r="M22782" t="s">
        <v>48</v>
      </c>
      <c r="N22782" t="s">
        <v>49</v>
      </c>
    </row>
    <row r="22783" spans="1:14" x14ac:dyDescent="0.45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45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3</v>
      </c>
      <c r="L22784" t="s">
        <v>30</v>
      </c>
      <c r="M22784" t="s">
        <v>120</v>
      </c>
      <c r="N22784" t="s">
        <v>121</v>
      </c>
    </row>
    <row r="22785" spans="1:14" x14ac:dyDescent="0.45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45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3</v>
      </c>
      <c r="L22786" t="s">
        <v>30</v>
      </c>
      <c r="M22786" t="s">
        <v>70</v>
      </c>
      <c r="N22786" t="s">
        <v>71</v>
      </c>
    </row>
    <row r="22787" spans="1:14" x14ac:dyDescent="0.45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4</v>
      </c>
      <c r="L22787" t="s">
        <v>12</v>
      </c>
      <c r="M22787" t="s">
        <v>81</v>
      </c>
      <c r="N22787" t="s">
        <v>82</v>
      </c>
    </row>
    <row r="22788" spans="1:14" x14ac:dyDescent="0.45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3</v>
      </c>
      <c r="L22788" t="s">
        <v>12</v>
      </c>
      <c r="M22788" t="s">
        <v>90</v>
      </c>
      <c r="N22788" t="s">
        <v>91</v>
      </c>
    </row>
    <row r="22789" spans="1:14" x14ac:dyDescent="0.45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45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1</v>
      </c>
      <c r="L22790" t="s">
        <v>12</v>
      </c>
      <c r="M22790" t="s">
        <v>41</v>
      </c>
      <c r="N22790" t="s">
        <v>42</v>
      </c>
    </row>
    <row r="22791" spans="1:14" x14ac:dyDescent="0.4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4</v>
      </c>
      <c r="L22791" t="s">
        <v>12</v>
      </c>
      <c r="M22791" t="s">
        <v>13</v>
      </c>
      <c r="N22791" t="s">
        <v>14</v>
      </c>
    </row>
    <row r="22792" spans="1:14" x14ac:dyDescent="0.4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3</v>
      </c>
      <c r="L22792" t="s">
        <v>23</v>
      </c>
      <c r="M22792" t="s">
        <v>24</v>
      </c>
      <c r="N22792" t="s">
        <v>25</v>
      </c>
    </row>
    <row r="22793" spans="1:14" x14ac:dyDescent="0.4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45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3</v>
      </c>
      <c r="L22794" t="s">
        <v>30</v>
      </c>
      <c r="M22794" t="s">
        <v>120</v>
      </c>
      <c r="N22794" t="s">
        <v>121</v>
      </c>
    </row>
    <row r="22795" spans="1:14" x14ac:dyDescent="0.45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3</v>
      </c>
      <c r="L22795" t="s">
        <v>12</v>
      </c>
      <c r="M22795" t="s">
        <v>51</v>
      </c>
      <c r="N22795" t="s">
        <v>52</v>
      </c>
    </row>
    <row r="22796" spans="1:14" x14ac:dyDescent="0.45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3</v>
      </c>
      <c r="L22796" t="s">
        <v>12</v>
      </c>
      <c r="M22796" t="s">
        <v>90</v>
      </c>
      <c r="N22796" t="s">
        <v>91</v>
      </c>
    </row>
    <row r="22797" spans="1:14" x14ac:dyDescent="0.45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4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3</v>
      </c>
      <c r="L22798" t="s">
        <v>30</v>
      </c>
      <c r="M22798" t="s">
        <v>120</v>
      </c>
      <c r="N22798" t="s">
        <v>121</v>
      </c>
    </row>
    <row r="22799" spans="1:14" x14ac:dyDescent="0.4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4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4</v>
      </c>
      <c r="L22800" t="s">
        <v>30</v>
      </c>
      <c r="M22800" t="s">
        <v>66</v>
      </c>
      <c r="N22800" t="s">
        <v>67</v>
      </c>
    </row>
    <row r="22801" spans="1:14" x14ac:dyDescent="0.45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4</v>
      </c>
      <c r="L22801" t="s">
        <v>30</v>
      </c>
      <c r="M22801" t="s">
        <v>78</v>
      </c>
      <c r="N22801" t="s">
        <v>79</v>
      </c>
    </row>
    <row r="22802" spans="1:14" x14ac:dyDescent="0.45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45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3</v>
      </c>
      <c r="L22803" t="s">
        <v>30</v>
      </c>
      <c r="M22803" t="s">
        <v>31</v>
      </c>
      <c r="N22803" t="s">
        <v>32</v>
      </c>
    </row>
    <row r="22804" spans="1:14" x14ac:dyDescent="0.45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3</v>
      </c>
      <c r="L22804" t="s">
        <v>19</v>
      </c>
      <c r="M22804" t="s">
        <v>62</v>
      </c>
      <c r="N22804" t="s">
        <v>63</v>
      </c>
    </row>
    <row r="22805" spans="1:14" x14ac:dyDescent="0.45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1</v>
      </c>
      <c r="L22805" t="s">
        <v>12</v>
      </c>
      <c r="M22805" t="s">
        <v>41</v>
      </c>
      <c r="N22805" t="s">
        <v>42</v>
      </c>
    </row>
    <row r="22806" spans="1:14" x14ac:dyDescent="0.45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3</v>
      </c>
      <c r="L22806" t="s">
        <v>23</v>
      </c>
      <c r="M22806" t="s">
        <v>110</v>
      </c>
      <c r="N22806" t="s">
        <v>111</v>
      </c>
    </row>
    <row r="22807" spans="1:14" x14ac:dyDescent="0.45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3</v>
      </c>
      <c r="L22807" t="s">
        <v>19</v>
      </c>
      <c r="M22807" t="s">
        <v>97</v>
      </c>
      <c r="N22807" t="s">
        <v>98</v>
      </c>
    </row>
    <row r="22808" spans="1:14" x14ac:dyDescent="0.45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3</v>
      </c>
      <c r="L22808" t="s">
        <v>23</v>
      </c>
      <c r="M22808" t="s">
        <v>56</v>
      </c>
      <c r="N22808" t="s">
        <v>57</v>
      </c>
    </row>
    <row r="22809" spans="1:14" x14ac:dyDescent="0.4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3</v>
      </c>
      <c r="L22809" t="s">
        <v>30</v>
      </c>
      <c r="M22809" t="s">
        <v>70</v>
      </c>
      <c r="N22809" t="s">
        <v>71</v>
      </c>
    </row>
    <row r="22810" spans="1:14" x14ac:dyDescent="0.4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4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3</v>
      </c>
      <c r="L22811" t="s">
        <v>19</v>
      </c>
      <c r="M22811" t="s">
        <v>106</v>
      </c>
      <c r="N22811" t="s">
        <v>107</v>
      </c>
    </row>
    <row r="22812" spans="1:14" x14ac:dyDescent="0.45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45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4</v>
      </c>
      <c r="L22813" t="s">
        <v>19</v>
      </c>
      <c r="M22813" t="s">
        <v>59</v>
      </c>
      <c r="N22813" t="s">
        <v>60</v>
      </c>
    </row>
    <row r="22814" spans="1:14" x14ac:dyDescent="0.45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45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45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45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3</v>
      </c>
      <c r="L22817" t="s">
        <v>30</v>
      </c>
      <c r="M22817" t="s">
        <v>31</v>
      </c>
      <c r="N22817" t="s">
        <v>32</v>
      </c>
    </row>
    <row r="22818" spans="1:14" x14ac:dyDescent="0.45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4</v>
      </c>
      <c r="L22818" t="s">
        <v>12</v>
      </c>
      <c r="M22818" t="s">
        <v>81</v>
      </c>
      <c r="N22818" t="s">
        <v>82</v>
      </c>
    </row>
    <row r="22819" spans="1:14" x14ac:dyDescent="0.45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45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4</v>
      </c>
      <c r="L22820" t="s">
        <v>19</v>
      </c>
      <c r="M22820" t="s">
        <v>97</v>
      </c>
      <c r="N22820" t="s">
        <v>98</v>
      </c>
    </row>
    <row r="22821" spans="1:14" x14ac:dyDescent="0.45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3</v>
      </c>
      <c r="L22821" t="s">
        <v>12</v>
      </c>
      <c r="M22821" t="s">
        <v>13</v>
      </c>
      <c r="N22821" t="s">
        <v>14</v>
      </c>
    </row>
    <row r="22822" spans="1:14" x14ac:dyDescent="0.45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45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4</v>
      </c>
      <c r="L22823" t="s">
        <v>12</v>
      </c>
      <c r="M22823" t="s">
        <v>126</v>
      </c>
      <c r="N22823" t="s">
        <v>127</v>
      </c>
    </row>
    <row r="22824" spans="1:14" x14ac:dyDescent="0.45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45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3</v>
      </c>
      <c r="L22825" t="s">
        <v>19</v>
      </c>
      <c r="M22825" t="s">
        <v>48</v>
      </c>
      <c r="N22825" t="s">
        <v>49</v>
      </c>
    </row>
    <row r="22826" spans="1:14" x14ac:dyDescent="0.45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3</v>
      </c>
      <c r="L22826" t="s">
        <v>23</v>
      </c>
      <c r="M22826" t="s">
        <v>103</v>
      </c>
      <c r="N22826" t="s">
        <v>104</v>
      </c>
    </row>
    <row r="22827" spans="1:14" x14ac:dyDescent="0.4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4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4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3</v>
      </c>
      <c r="L22829" t="s">
        <v>12</v>
      </c>
      <c r="M22829" t="s">
        <v>90</v>
      </c>
      <c r="N22829" t="s">
        <v>91</v>
      </c>
    </row>
    <row r="22830" spans="1:14" x14ac:dyDescent="0.4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3</v>
      </c>
      <c r="L22830" t="s">
        <v>23</v>
      </c>
      <c r="M22830" t="s">
        <v>93</v>
      </c>
      <c r="N22830" t="s">
        <v>94</v>
      </c>
    </row>
    <row r="22831" spans="1:14" x14ac:dyDescent="0.4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4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3</v>
      </c>
      <c r="L22832" t="s">
        <v>23</v>
      </c>
      <c r="M22832" t="s">
        <v>56</v>
      </c>
      <c r="N22832" t="s">
        <v>57</v>
      </c>
    </row>
    <row r="22833" spans="1:14" x14ac:dyDescent="0.45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3</v>
      </c>
      <c r="L22833" t="s">
        <v>23</v>
      </c>
      <c r="M22833" t="s">
        <v>35</v>
      </c>
      <c r="N22833" t="s">
        <v>36</v>
      </c>
    </row>
    <row r="22834" spans="1:14" x14ac:dyDescent="0.45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3</v>
      </c>
      <c r="L22834" t="s">
        <v>30</v>
      </c>
      <c r="M22834" t="s">
        <v>38</v>
      </c>
      <c r="N22834" t="s">
        <v>39</v>
      </c>
    </row>
    <row r="22835" spans="1:14" x14ac:dyDescent="0.45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3</v>
      </c>
      <c r="L22835" t="s">
        <v>19</v>
      </c>
      <c r="M22835" t="s">
        <v>100</v>
      </c>
      <c r="N22835" t="s">
        <v>101</v>
      </c>
    </row>
    <row r="22836" spans="1:14" x14ac:dyDescent="0.45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3</v>
      </c>
      <c r="L22836" t="s">
        <v>19</v>
      </c>
      <c r="M22836" t="s">
        <v>106</v>
      </c>
      <c r="N22836" t="s">
        <v>107</v>
      </c>
    </row>
    <row r="22837" spans="1:14" x14ac:dyDescent="0.45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45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4</v>
      </c>
      <c r="L22838" t="s">
        <v>12</v>
      </c>
      <c r="M22838" t="s">
        <v>74</v>
      </c>
      <c r="N22838" t="s">
        <v>75</v>
      </c>
    </row>
    <row r="22839" spans="1:14" x14ac:dyDescent="0.45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3</v>
      </c>
      <c r="L22839" t="s">
        <v>19</v>
      </c>
      <c r="M22839" t="s">
        <v>87</v>
      </c>
      <c r="N22839" t="s">
        <v>88</v>
      </c>
    </row>
    <row r="22840" spans="1:14" x14ac:dyDescent="0.45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3</v>
      </c>
      <c r="L22840" t="s">
        <v>23</v>
      </c>
      <c r="M22840" t="s">
        <v>93</v>
      </c>
      <c r="N22840" t="s">
        <v>94</v>
      </c>
    </row>
    <row r="22841" spans="1:14" x14ac:dyDescent="0.45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4</v>
      </c>
      <c r="L22841" t="s">
        <v>23</v>
      </c>
      <c r="M22841" t="s">
        <v>110</v>
      </c>
      <c r="N22841" t="s">
        <v>111</v>
      </c>
    </row>
    <row r="22842" spans="1:14" x14ac:dyDescent="0.45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45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4</v>
      </c>
      <c r="L22843" t="s">
        <v>12</v>
      </c>
      <c r="M22843" t="s">
        <v>90</v>
      </c>
      <c r="N22843" t="s">
        <v>91</v>
      </c>
    </row>
    <row r="22844" spans="1:14" x14ac:dyDescent="0.45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3</v>
      </c>
      <c r="L22844" t="s">
        <v>12</v>
      </c>
      <c r="M22844" t="s">
        <v>74</v>
      </c>
      <c r="N22844" t="s">
        <v>75</v>
      </c>
    </row>
    <row r="22845" spans="1:14" x14ac:dyDescent="0.45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3</v>
      </c>
      <c r="L22845" t="s">
        <v>23</v>
      </c>
      <c r="M22845" t="s">
        <v>103</v>
      </c>
      <c r="N22845" t="s">
        <v>104</v>
      </c>
    </row>
    <row r="22846" spans="1:14" x14ac:dyDescent="0.45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45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45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4</v>
      </c>
      <c r="L22848" t="s">
        <v>30</v>
      </c>
      <c r="M22848" t="s">
        <v>70</v>
      </c>
      <c r="N22848" t="s">
        <v>71</v>
      </c>
    </row>
    <row r="22849" spans="1:14" x14ac:dyDescent="0.45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3</v>
      </c>
      <c r="L22849" t="s">
        <v>23</v>
      </c>
      <c r="M22849" t="s">
        <v>24</v>
      </c>
      <c r="N22849" t="s">
        <v>25</v>
      </c>
    </row>
    <row r="22850" spans="1:14" x14ac:dyDescent="0.45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4</v>
      </c>
      <c r="L22850" t="s">
        <v>12</v>
      </c>
      <c r="M22850" t="s">
        <v>51</v>
      </c>
      <c r="N22850" t="s">
        <v>52</v>
      </c>
    </row>
    <row r="22851" spans="1:14" x14ac:dyDescent="0.45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3</v>
      </c>
      <c r="L22851" t="s">
        <v>19</v>
      </c>
      <c r="M22851" t="s">
        <v>62</v>
      </c>
      <c r="N22851" t="s">
        <v>63</v>
      </c>
    </row>
    <row r="22852" spans="1:14" x14ac:dyDescent="0.45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3</v>
      </c>
      <c r="L22852" t="s">
        <v>19</v>
      </c>
      <c r="M22852" t="s">
        <v>106</v>
      </c>
      <c r="N22852" t="s">
        <v>107</v>
      </c>
    </row>
    <row r="22853" spans="1:14" x14ac:dyDescent="0.45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45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4</v>
      </c>
      <c r="L22854" t="s">
        <v>23</v>
      </c>
      <c r="M22854" t="s">
        <v>161</v>
      </c>
      <c r="N22854" t="s">
        <v>162</v>
      </c>
    </row>
    <row r="22855" spans="1:14" x14ac:dyDescent="0.45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45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45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4</v>
      </c>
      <c r="L22857" t="s">
        <v>23</v>
      </c>
      <c r="M22857" t="s">
        <v>110</v>
      </c>
      <c r="N22857" t="s">
        <v>111</v>
      </c>
    </row>
    <row r="22858" spans="1:14" x14ac:dyDescent="0.45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4</v>
      </c>
      <c r="L22858" t="s">
        <v>19</v>
      </c>
      <c r="M22858" t="s">
        <v>97</v>
      </c>
      <c r="N22858" t="s">
        <v>98</v>
      </c>
    </row>
    <row r="22859" spans="1:14" x14ac:dyDescent="0.45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4</v>
      </c>
      <c r="L22859" t="s">
        <v>30</v>
      </c>
      <c r="M22859" t="s">
        <v>31</v>
      </c>
      <c r="N22859" t="s">
        <v>32</v>
      </c>
    </row>
    <row r="22860" spans="1:14" x14ac:dyDescent="0.45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4</v>
      </c>
      <c r="L22860" t="s">
        <v>12</v>
      </c>
      <c r="M22860" t="s">
        <v>81</v>
      </c>
      <c r="N22860" t="s">
        <v>82</v>
      </c>
    </row>
    <row r="22861" spans="1:14" x14ac:dyDescent="0.45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4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4</v>
      </c>
      <c r="L22862" t="s">
        <v>12</v>
      </c>
      <c r="M22862" t="s">
        <v>81</v>
      </c>
      <c r="N22862" t="s">
        <v>82</v>
      </c>
    </row>
    <row r="22863" spans="1:14" x14ac:dyDescent="0.4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4</v>
      </c>
      <c r="L22863" t="s">
        <v>30</v>
      </c>
      <c r="M22863" t="s">
        <v>70</v>
      </c>
      <c r="N22863" t="s">
        <v>71</v>
      </c>
    </row>
    <row r="22864" spans="1:14" x14ac:dyDescent="0.4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3</v>
      </c>
      <c r="L22864" t="s">
        <v>30</v>
      </c>
      <c r="M22864" t="s">
        <v>78</v>
      </c>
      <c r="N22864" t="s">
        <v>79</v>
      </c>
    </row>
    <row r="22865" spans="1:14" x14ac:dyDescent="0.4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4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4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3</v>
      </c>
      <c r="L22867" t="s">
        <v>12</v>
      </c>
      <c r="M22867" t="s">
        <v>126</v>
      </c>
      <c r="N22867" t="s">
        <v>127</v>
      </c>
    </row>
    <row r="22868" spans="1:14" x14ac:dyDescent="0.4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4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3</v>
      </c>
      <c r="L22869" t="s">
        <v>30</v>
      </c>
      <c r="M22869" t="s">
        <v>66</v>
      </c>
      <c r="N22869" t="s">
        <v>67</v>
      </c>
    </row>
    <row r="22870" spans="1:14" x14ac:dyDescent="0.4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4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4</v>
      </c>
      <c r="L22871" t="s">
        <v>23</v>
      </c>
      <c r="M22871" t="s">
        <v>56</v>
      </c>
      <c r="N22871" t="s">
        <v>57</v>
      </c>
    </row>
    <row r="22872" spans="1:14" x14ac:dyDescent="0.4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4</v>
      </c>
      <c r="L22872" t="s">
        <v>12</v>
      </c>
      <c r="M22872" t="s">
        <v>41</v>
      </c>
      <c r="N22872" t="s">
        <v>42</v>
      </c>
    </row>
    <row r="22873" spans="1:14" x14ac:dyDescent="0.45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3</v>
      </c>
      <c r="L22873" t="s">
        <v>19</v>
      </c>
      <c r="M22873" t="s">
        <v>62</v>
      </c>
      <c r="N22873" t="s">
        <v>63</v>
      </c>
    </row>
    <row r="22874" spans="1:14" x14ac:dyDescent="0.4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4</v>
      </c>
      <c r="L22874" t="s">
        <v>12</v>
      </c>
      <c r="M22874" t="s">
        <v>81</v>
      </c>
      <c r="N22874" t="s">
        <v>82</v>
      </c>
    </row>
    <row r="22875" spans="1:14" x14ac:dyDescent="0.4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4</v>
      </c>
      <c r="L22875" t="s">
        <v>12</v>
      </c>
      <c r="M22875" t="s">
        <v>51</v>
      </c>
      <c r="N22875" t="s">
        <v>52</v>
      </c>
    </row>
    <row r="22876" spans="1:14" x14ac:dyDescent="0.4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3</v>
      </c>
      <c r="L22876" t="s">
        <v>23</v>
      </c>
      <c r="M22876" t="s">
        <v>110</v>
      </c>
      <c r="N22876" t="s">
        <v>111</v>
      </c>
    </row>
    <row r="22877" spans="1:14" x14ac:dyDescent="0.45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45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45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45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45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4</v>
      </c>
      <c r="L22881" t="s">
        <v>12</v>
      </c>
      <c r="M22881" t="s">
        <v>13</v>
      </c>
      <c r="N22881" t="s">
        <v>14</v>
      </c>
    </row>
    <row r="22882" spans="1:14" x14ac:dyDescent="0.45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45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45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45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45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3</v>
      </c>
      <c r="L22886" t="s">
        <v>23</v>
      </c>
      <c r="M22886" t="s">
        <v>110</v>
      </c>
      <c r="N22886" t="s">
        <v>111</v>
      </c>
    </row>
    <row r="22887" spans="1:14" x14ac:dyDescent="0.45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45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3</v>
      </c>
      <c r="L22888" t="s">
        <v>23</v>
      </c>
      <c r="M22888" t="s">
        <v>56</v>
      </c>
      <c r="N22888" t="s">
        <v>57</v>
      </c>
    </row>
    <row r="22889" spans="1:14" x14ac:dyDescent="0.45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3</v>
      </c>
      <c r="L22889" t="s">
        <v>19</v>
      </c>
      <c r="M22889" t="s">
        <v>27</v>
      </c>
      <c r="N22889" t="s">
        <v>28</v>
      </c>
    </row>
    <row r="22890" spans="1:14" x14ac:dyDescent="0.45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45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45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4</v>
      </c>
      <c r="L22892" t="s">
        <v>19</v>
      </c>
      <c r="M22892" t="s">
        <v>48</v>
      </c>
      <c r="N22892" t="s">
        <v>49</v>
      </c>
    </row>
    <row r="22893" spans="1:14" x14ac:dyDescent="0.45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45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4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3</v>
      </c>
      <c r="L22895" t="s">
        <v>19</v>
      </c>
      <c r="M22895" t="s">
        <v>97</v>
      </c>
      <c r="N22895" t="s">
        <v>98</v>
      </c>
    </row>
    <row r="22896" spans="1:14" x14ac:dyDescent="0.4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3</v>
      </c>
      <c r="L22896" t="s">
        <v>23</v>
      </c>
      <c r="M22896" t="s">
        <v>110</v>
      </c>
      <c r="N22896" t="s">
        <v>111</v>
      </c>
    </row>
    <row r="22897" spans="1:14" x14ac:dyDescent="0.4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45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4</v>
      </c>
      <c r="L22898" t="s">
        <v>12</v>
      </c>
      <c r="M22898" t="s">
        <v>81</v>
      </c>
      <c r="N22898" t="s">
        <v>82</v>
      </c>
    </row>
    <row r="22899" spans="1:14" x14ac:dyDescent="0.45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45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4</v>
      </c>
      <c r="L22900" t="s">
        <v>23</v>
      </c>
      <c r="M22900" t="s">
        <v>56</v>
      </c>
      <c r="N22900" t="s">
        <v>57</v>
      </c>
    </row>
    <row r="22901" spans="1:14" x14ac:dyDescent="0.45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45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45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4</v>
      </c>
      <c r="L22903" t="s">
        <v>12</v>
      </c>
      <c r="M22903" t="s">
        <v>81</v>
      </c>
      <c r="N22903" t="s">
        <v>82</v>
      </c>
    </row>
    <row r="22904" spans="1:14" x14ac:dyDescent="0.45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3</v>
      </c>
      <c r="L22904" t="s">
        <v>23</v>
      </c>
      <c r="M22904" t="s">
        <v>110</v>
      </c>
      <c r="N22904" t="s">
        <v>111</v>
      </c>
    </row>
    <row r="22905" spans="1:14" x14ac:dyDescent="0.45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2</v>
      </c>
      <c r="L22905" t="s">
        <v>12</v>
      </c>
      <c r="M22905" t="s">
        <v>41</v>
      </c>
      <c r="N22905" t="s">
        <v>42</v>
      </c>
    </row>
    <row r="22906" spans="1:14" x14ac:dyDescent="0.45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45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4</v>
      </c>
      <c r="L22907" t="s">
        <v>12</v>
      </c>
      <c r="M22907" t="s">
        <v>13</v>
      </c>
      <c r="N22907" t="s">
        <v>14</v>
      </c>
    </row>
    <row r="22908" spans="1:14" x14ac:dyDescent="0.45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45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45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4</v>
      </c>
      <c r="L22910" t="s">
        <v>19</v>
      </c>
      <c r="M22910" t="s">
        <v>48</v>
      </c>
      <c r="N22910" t="s">
        <v>49</v>
      </c>
    </row>
    <row r="22911" spans="1:14" x14ac:dyDescent="0.45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4</v>
      </c>
      <c r="L22911" t="s">
        <v>12</v>
      </c>
      <c r="M22911" t="s">
        <v>90</v>
      </c>
      <c r="N22911" t="s">
        <v>91</v>
      </c>
    </row>
    <row r="22912" spans="1:14" x14ac:dyDescent="0.45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45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3</v>
      </c>
      <c r="L22913" t="s">
        <v>19</v>
      </c>
      <c r="M22913" t="s">
        <v>62</v>
      </c>
      <c r="N22913" t="s">
        <v>63</v>
      </c>
    </row>
    <row r="22914" spans="1:14" x14ac:dyDescent="0.4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4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4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3</v>
      </c>
      <c r="L22916" t="s">
        <v>30</v>
      </c>
      <c r="M22916" t="s">
        <v>31</v>
      </c>
      <c r="N22916" t="s">
        <v>32</v>
      </c>
    </row>
    <row r="22917" spans="1:14" x14ac:dyDescent="0.45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4</v>
      </c>
      <c r="L22917" t="s">
        <v>23</v>
      </c>
      <c r="M22917" t="s">
        <v>110</v>
      </c>
      <c r="N22917" t="s">
        <v>111</v>
      </c>
    </row>
    <row r="22918" spans="1:14" x14ac:dyDescent="0.45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3</v>
      </c>
      <c r="L22918" t="s">
        <v>12</v>
      </c>
      <c r="M22918" t="s">
        <v>16</v>
      </c>
      <c r="N22918" t="s">
        <v>17</v>
      </c>
    </row>
    <row r="22919" spans="1:14" x14ac:dyDescent="0.45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4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4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3</v>
      </c>
      <c r="L22921" t="s">
        <v>30</v>
      </c>
      <c r="M22921" t="s">
        <v>31</v>
      </c>
      <c r="N22921" t="s">
        <v>32</v>
      </c>
    </row>
    <row r="22922" spans="1:14" x14ac:dyDescent="0.4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3</v>
      </c>
      <c r="L22922" t="s">
        <v>12</v>
      </c>
      <c r="M22922" t="s">
        <v>41</v>
      </c>
      <c r="N22922" t="s">
        <v>42</v>
      </c>
    </row>
    <row r="22923" spans="1:14" x14ac:dyDescent="0.4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3</v>
      </c>
      <c r="L22923" t="s">
        <v>30</v>
      </c>
      <c r="M22923" t="s">
        <v>78</v>
      </c>
      <c r="N22923" t="s">
        <v>79</v>
      </c>
    </row>
    <row r="22924" spans="1:14" x14ac:dyDescent="0.4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4</v>
      </c>
      <c r="L22924" t="s">
        <v>30</v>
      </c>
      <c r="M22924" t="s">
        <v>78</v>
      </c>
      <c r="N22924" t="s">
        <v>79</v>
      </c>
    </row>
    <row r="22925" spans="1:14" x14ac:dyDescent="0.4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3</v>
      </c>
      <c r="L22925" t="s">
        <v>12</v>
      </c>
      <c r="M22925" t="s">
        <v>90</v>
      </c>
      <c r="N22925" t="s">
        <v>91</v>
      </c>
    </row>
    <row r="22926" spans="1:14" x14ac:dyDescent="0.4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4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4</v>
      </c>
      <c r="L22927" t="s">
        <v>12</v>
      </c>
      <c r="M22927" t="s">
        <v>90</v>
      </c>
      <c r="N22927" t="s">
        <v>91</v>
      </c>
    </row>
    <row r="22928" spans="1:14" x14ac:dyDescent="0.4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45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4</v>
      </c>
      <c r="L22929" t="s">
        <v>23</v>
      </c>
      <c r="M22929" t="s">
        <v>84</v>
      </c>
      <c r="N22929" t="s">
        <v>85</v>
      </c>
    </row>
    <row r="22930" spans="1:14" x14ac:dyDescent="0.45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45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45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3</v>
      </c>
      <c r="L22932" t="s">
        <v>30</v>
      </c>
      <c r="M22932" t="s">
        <v>120</v>
      </c>
      <c r="N22932" t="s">
        <v>121</v>
      </c>
    </row>
    <row r="22933" spans="1:14" x14ac:dyDescent="0.45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45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45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4</v>
      </c>
      <c r="L22935" t="s">
        <v>19</v>
      </c>
      <c r="M22935" t="s">
        <v>48</v>
      </c>
      <c r="N22935" t="s">
        <v>49</v>
      </c>
    </row>
    <row r="22936" spans="1:14" x14ac:dyDescent="0.45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45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4</v>
      </c>
      <c r="L22937" t="s">
        <v>12</v>
      </c>
      <c r="M22937" t="s">
        <v>13</v>
      </c>
      <c r="N22937" t="s">
        <v>14</v>
      </c>
    </row>
    <row r="22938" spans="1:14" x14ac:dyDescent="0.4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4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4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3</v>
      </c>
      <c r="L22940" t="s">
        <v>30</v>
      </c>
      <c r="M22940" t="s">
        <v>31</v>
      </c>
      <c r="N22940" t="s">
        <v>32</v>
      </c>
    </row>
    <row r="22941" spans="1:14" x14ac:dyDescent="0.45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4</v>
      </c>
      <c r="L22941" t="s">
        <v>23</v>
      </c>
      <c r="M22941" t="s">
        <v>93</v>
      </c>
      <c r="N22941" t="s">
        <v>94</v>
      </c>
    </row>
    <row r="22942" spans="1:14" x14ac:dyDescent="0.45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45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3</v>
      </c>
      <c r="L22943" t="s">
        <v>19</v>
      </c>
      <c r="M22943" t="s">
        <v>106</v>
      </c>
      <c r="N22943" t="s">
        <v>107</v>
      </c>
    </row>
    <row r="22944" spans="1:14" x14ac:dyDescent="0.45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45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3</v>
      </c>
      <c r="L22945" t="s">
        <v>12</v>
      </c>
      <c r="M22945" t="s">
        <v>126</v>
      </c>
      <c r="N22945" t="s">
        <v>127</v>
      </c>
    </row>
    <row r="22946" spans="1:14" x14ac:dyDescent="0.45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45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3</v>
      </c>
      <c r="L22947" t="s">
        <v>23</v>
      </c>
      <c r="M22947" t="s">
        <v>93</v>
      </c>
      <c r="N22947" t="s">
        <v>94</v>
      </c>
    </row>
    <row r="22948" spans="1:14" x14ac:dyDescent="0.45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45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45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4</v>
      </c>
      <c r="L22950" t="s">
        <v>23</v>
      </c>
      <c r="M22950" t="s">
        <v>56</v>
      </c>
      <c r="N22950" t="s">
        <v>57</v>
      </c>
    </row>
    <row r="22951" spans="1:14" x14ac:dyDescent="0.45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4</v>
      </c>
      <c r="L22951" t="s">
        <v>12</v>
      </c>
      <c r="M22951" t="s">
        <v>126</v>
      </c>
      <c r="N22951" t="s">
        <v>127</v>
      </c>
    </row>
    <row r="22952" spans="1:14" x14ac:dyDescent="0.45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45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3</v>
      </c>
      <c r="L22953" t="s">
        <v>30</v>
      </c>
      <c r="M22953" t="s">
        <v>120</v>
      </c>
      <c r="N22953" t="s">
        <v>121</v>
      </c>
    </row>
    <row r="22954" spans="1:14" x14ac:dyDescent="0.45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3</v>
      </c>
      <c r="L22954" t="s">
        <v>19</v>
      </c>
      <c r="M22954" t="s">
        <v>87</v>
      </c>
      <c r="N22954" t="s">
        <v>88</v>
      </c>
    </row>
    <row r="22955" spans="1:14" x14ac:dyDescent="0.45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1</v>
      </c>
      <c r="L22955" t="s">
        <v>12</v>
      </c>
      <c r="M22955" t="s">
        <v>41</v>
      </c>
      <c r="N22955" t="s">
        <v>42</v>
      </c>
    </row>
    <row r="22956" spans="1:14" x14ac:dyDescent="0.45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4</v>
      </c>
      <c r="L22956" t="s">
        <v>12</v>
      </c>
      <c r="M22956" t="s">
        <v>16</v>
      </c>
      <c r="N22956" t="s">
        <v>17</v>
      </c>
    </row>
    <row r="22957" spans="1:14" x14ac:dyDescent="0.45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4</v>
      </c>
      <c r="L22957" t="s">
        <v>23</v>
      </c>
      <c r="M22957" t="s">
        <v>35</v>
      </c>
      <c r="N22957" t="s">
        <v>36</v>
      </c>
    </row>
    <row r="22958" spans="1:14" x14ac:dyDescent="0.45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4</v>
      </c>
      <c r="L22958" t="s">
        <v>12</v>
      </c>
      <c r="M22958" t="s">
        <v>81</v>
      </c>
      <c r="N22958" t="s">
        <v>82</v>
      </c>
    </row>
    <row r="22959" spans="1:14" x14ac:dyDescent="0.45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3</v>
      </c>
      <c r="L22959" t="s">
        <v>30</v>
      </c>
      <c r="M22959" t="s">
        <v>120</v>
      </c>
      <c r="N22959" t="s">
        <v>121</v>
      </c>
    </row>
    <row r="22960" spans="1:14" x14ac:dyDescent="0.45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45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3</v>
      </c>
      <c r="L22961" t="s">
        <v>30</v>
      </c>
      <c r="M22961" t="s">
        <v>31</v>
      </c>
      <c r="N22961" t="s">
        <v>32</v>
      </c>
    </row>
    <row r="22962" spans="1:14" x14ac:dyDescent="0.45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45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45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45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4</v>
      </c>
      <c r="L22965" t="s">
        <v>12</v>
      </c>
      <c r="M22965" t="s">
        <v>13</v>
      </c>
      <c r="N22965" t="s">
        <v>14</v>
      </c>
    </row>
    <row r="22966" spans="1:14" x14ac:dyDescent="0.45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45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3</v>
      </c>
      <c r="L22967" t="s">
        <v>30</v>
      </c>
      <c r="M22967" t="s">
        <v>66</v>
      </c>
      <c r="N22967" t="s">
        <v>67</v>
      </c>
    </row>
    <row r="22968" spans="1:14" x14ac:dyDescent="0.45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4</v>
      </c>
      <c r="L22968" t="s">
        <v>19</v>
      </c>
      <c r="M22968" t="s">
        <v>106</v>
      </c>
      <c r="N22968" t="s">
        <v>107</v>
      </c>
    </row>
    <row r="22969" spans="1:14" x14ac:dyDescent="0.45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3</v>
      </c>
      <c r="L22969" t="s">
        <v>30</v>
      </c>
      <c r="M22969" t="s">
        <v>38</v>
      </c>
      <c r="N22969" t="s">
        <v>39</v>
      </c>
    </row>
    <row r="22970" spans="1:14" x14ac:dyDescent="0.45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4</v>
      </c>
      <c r="L22970" t="s">
        <v>23</v>
      </c>
      <c r="M22970" t="s">
        <v>24</v>
      </c>
      <c r="N22970" t="s">
        <v>25</v>
      </c>
    </row>
    <row r="22971" spans="1:14" x14ac:dyDescent="0.45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45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45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3</v>
      </c>
      <c r="L22973" t="s">
        <v>12</v>
      </c>
      <c r="M22973" t="s">
        <v>16</v>
      </c>
      <c r="N22973" t="s">
        <v>17</v>
      </c>
    </row>
    <row r="22974" spans="1:14" x14ac:dyDescent="0.45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3</v>
      </c>
      <c r="L22974" t="s">
        <v>19</v>
      </c>
      <c r="M22974" t="s">
        <v>100</v>
      </c>
      <c r="N22974" t="s">
        <v>101</v>
      </c>
    </row>
    <row r="22975" spans="1:14" x14ac:dyDescent="0.45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4</v>
      </c>
      <c r="L22975" t="s">
        <v>19</v>
      </c>
      <c r="M22975" t="s">
        <v>59</v>
      </c>
      <c r="N22975" t="s">
        <v>60</v>
      </c>
    </row>
    <row r="22976" spans="1:14" x14ac:dyDescent="0.45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1</v>
      </c>
      <c r="L22976" t="s">
        <v>12</v>
      </c>
      <c r="M22976" t="s">
        <v>41</v>
      </c>
      <c r="N22976" t="s">
        <v>42</v>
      </c>
    </row>
    <row r="22977" spans="1:14" x14ac:dyDescent="0.45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45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45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3</v>
      </c>
      <c r="L22979" t="s">
        <v>23</v>
      </c>
      <c r="M22979" t="s">
        <v>93</v>
      </c>
      <c r="N22979" t="s">
        <v>94</v>
      </c>
    </row>
    <row r="22980" spans="1:14" x14ac:dyDescent="0.45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45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3</v>
      </c>
      <c r="L22981" t="s">
        <v>30</v>
      </c>
      <c r="M22981" t="s">
        <v>120</v>
      </c>
      <c r="N22981" t="s">
        <v>121</v>
      </c>
    </row>
    <row r="22982" spans="1:14" x14ac:dyDescent="0.45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4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4</v>
      </c>
      <c r="L22983" t="s">
        <v>30</v>
      </c>
      <c r="M22983" t="s">
        <v>70</v>
      </c>
      <c r="N22983" t="s">
        <v>71</v>
      </c>
    </row>
    <row r="22984" spans="1:14" x14ac:dyDescent="0.4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3</v>
      </c>
      <c r="L22984" t="s">
        <v>30</v>
      </c>
      <c r="M22984" t="s">
        <v>78</v>
      </c>
      <c r="N22984" t="s">
        <v>79</v>
      </c>
    </row>
    <row r="22985" spans="1:14" x14ac:dyDescent="0.4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3</v>
      </c>
      <c r="L22985" t="s">
        <v>12</v>
      </c>
      <c r="M22985" t="s">
        <v>16</v>
      </c>
      <c r="N22985" t="s">
        <v>17</v>
      </c>
    </row>
    <row r="22986" spans="1:14" x14ac:dyDescent="0.4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4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4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4</v>
      </c>
      <c r="L22988" t="s">
        <v>12</v>
      </c>
      <c r="M22988" t="s">
        <v>13</v>
      </c>
      <c r="N22988" t="s">
        <v>14</v>
      </c>
    </row>
    <row r="22989" spans="1:14" x14ac:dyDescent="0.4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3</v>
      </c>
      <c r="L22989" t="s">
        <v>23</v>
      </c>
      <c r="M22989" t="s">
        <v>24</v>
      </c>
      <c r="N22989" t="s">
        <v>25</v>
      </c>
    </row>
    <row r="22990" spans="1:14" x14ac:dyDescent="0.4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4</v>
      </c>
      <c r="L22990" t="s">
        <v>19</v>
      </c>
      <c r="M22990" t="s">
        <v>27</v>
      </c>
      <c r="N22990" t="s">
        <v>28</v>
      </c>
    </row>
    <row r="22991" spans="1:14" x14ac:dyDescent="0.4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3</v>
      </c>
      <c r="L22991" t="s">
        <v>23</v>
      </c>
      <c r="M22991" t="s">
        <v>103</v>
      </c>
      <c r="N22991" t="s">
        <v>104</v>
      </c>
    </row>
    <row r="22992" spans="1:14" x14ac:dyDescent="0.4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3</v>
      </c>
      <c r="L22992" t="s">
        <v>23</v>
      </c>
      <c r="M22992" t="s">
        <v>35</v>
      </c>
      <c r="N22992" t="s">
        <v>36</v>
      </c>
    </row>
    <row r="22993" spans="1:14" x14ac:dyDescent="0.4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4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45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3</v>
      </c>
      <c r="L22995" t="s">
        <v>23</v>
      </c>
      <c r="M22995" t="s">
        <v>24</v>
      </c>
      <c r="N22995" t="s">
        <v>25</v>
      </c>
    </row>
    <row r="22996" spans="1:14" x14ac:dyDescent="0.45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45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4</v>
      </c>
      <c r="L22997" t="s">
        <v>30</v>
      </c>
      <c r="M22997" t="s">
        <v>31</v>
      </c>
      <c r="N22997" t="s">
        <v>32</v>
      </c>
    </row>
    <row r="22998" spans="1:14" x14ac:dyDescent="0.45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4</v>
      </c>
      <c r="L22998" t="s">
        <v>19</v>
      </c>
      <c r="M22998" t="s">
        <v>62</v>
      </c>
      <c r="N22998" t="s">
        <v>63</v>
      </c>
    </row>
    <row r="22999" spans="1:14" x14ac:dyDescent="0.45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45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4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3</v>
      </c>
      <c r="L23001" t="s">
        <v>12</v>
      </c>
      <c r="M23001" t="s">
        <v>90</v>
      </c>
      <c r="N23001" t="s">
        <v>91</v>
      </c>
    </row>
    <row r="23002" spans="1:14" x14ac:dyDescent="0.4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3</v>
      </c>
      <c r="L23002" t="s">
        <v>12</v>
      </c>
      <c r="M23002" t="s">
        <v>74</v>
      </c>
      <c r="N23002" t="s">
        <v>75</v>
      </c>
    </row>
    <row r="23003" spans="1:14" x14ac:dyDescent="0.4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3</v>
      </c>
      <c r="L23003" t="s">
        <v>23</v>
      </c>
      <c r="M23003" t="s">
        <v>44</v>
      </c>
      <c r="N23003" t="s">
        <v>45</v>
      </c>
    </row>
    <row r="23004" spans="1:14" x14ac:dyDescent="0.45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4</v>
      </c>
      <c r="L23004" t="s">
        <v>23</v>
      </c>
      <c r="M23004" t="s">
        <v>161</v>
      </c>
      <c r="N23004" t="s">
        <v>162</v>
      </c>
    </row>
    <row r="23005" spans="1:14" x14ac:dyDescent="0.45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3</v>
      </c>
      <c r="L23005" t="s">
        <v>12</v>
      </c>
      <c r="M23005" t="s">
        <v>16</v>
      </c>
      <c r="N23005" t="s">
        <v>17</v>
      </c>
    </row>
    <row r="23006" spans="1:14" x14ac:dyDescent="0.45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4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4</v>
      </c>
      <c r="L23007" t="s">
        <v>30</v>
      </c>
      <c r="M23007" t="s">
        <v>70</v>
      </c>
      <c r="N23007" t="s">
        <v>71</v>
      </c>
    </row>
    <row r="23008" spans="1:14" x14ac:dyDescent="0.4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3</v>
      </c>
      <c r="L23008" t="s">
        <v>30</v>
      </c>
      <c r="M23008" t="s">
        <v>120</v>
      </c>
      <c r="N23008" t="s">
        <v>121</v>
      </c>
    </row>
    <row r="23009" spans="1:14" x14ac:dyDescent="0.4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45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3</v>
      </c>
      <c r="L23010" t="s">
        <v>23</v>
      </c>
      <c r="M23010" t="s">
        <v>35</v>
      </c>
      <c r="N23010" t="s">
        <v>36</v>
      </c>
    </row>
    <row r="23011" spans="1:14" x14ac:dyDescent="0.45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3</v>
      </c>
      <c r="L23011" t="s">
        <v>23</v>
      </c>
      <c r="M23011" t="s">
        <v>56</v>
      </c>
      <c r="N23011" t="s">
        <v>57</v>
      </c>
    </row>
    <row r="23012" spans="1:14" x14ac:dyDescent="0.4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4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4</v>
      </c>
      <c r="L23013" t="s">
        <v>23</v>
      </c>
      <c r="M23013" t="s">
        <v>103</v>
      </c>
      <c r="N23013" t="s">
        <v>104</v>
      </c>
    </row>
    <row r="23014" spans="1:14" x14ac:dyDescent="0.4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3</v>
      </c>
      <c r="L23014" t="s">
        <v>23</v>
      </c>
      <c r="M23014" t="s">
        <v>110</v>
      </c>
      <c r="N23014" t="s">
        <v>111</v>
      </c>
    </row>
    <row r="23015" spans="1:14" x14ac:dyDescent="0.4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4</v>
      </c>
      <c r="L23015" t="s">
        <v>19</v>
      </c>
      <c r="M23015" t="s">
        <v>59</v>
      </c>
      <c r="N23015" t="s">
        <v>60</v>
      </c>
    </row>
    <row r="23016" spans="1:14" x14ac:dyDescent="0.4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4</v>
      </c>
      <c r="L23016" t="s">
        <v>19</v>
      </c>
      <c r="M23016" t="s">
        <v>106</v>
      </c>
      <c r="N23016" t="s">
        <v>107</v>
      </c>
    </row>
    <row r="23017" spans="1:14" x14ac:dyDescent="0.4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4</v>
      </c>
      <c r="L23017" t="s">
        <v>30</v>
      </c>
      <c r="M23017" t="s">
        <v>31</v>
      </c>
      <c r="N23017" t="s">
        <v>32</v>
      </c>
    </row>
    <row r="23018" spans="1:14" x14ac:dyDescent="0.45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4</v>
      </c>
      <c r="L23018" t="s">
        <v>30</v>
      </c>
      <c r="M23018" t="s">
        <v>38</v>
      </c>
      <c r="N23018" t="s">
        <v>39</v>
      </c>
    </row>
    <row r="23019" spans="1:14" x14ac:dyDescent="0.45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3</v>
      </c>
      <c r="L23019" t="s">
        <v>23</v>
      </c>
      <c r="M23019" t="s">
        <v>24</v>
      </c>
      <c r="N23019" t="s">
        <v>25</v>
      </c>
    </row>
    <row r="23020" spans="1:14" x14ac:dyDescent="0.45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3</v>
      </c>
      <c r="L23020" t="s">
        <v>23</v>
      </c>
      <c r="M23020" t="s">
        <v>56</v>
      </c>
      <c r="N23020" t="s">
        <v>57</v>
      </c>
    </row>
    <row r="23021" spans="1:14" x14ac:dyDescent="0.45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3</v>
      </c>
      <c r="L23021" t="s">
        <v>19</v>
      </c>
      <c r="M23021" t="s">
        <v>106</v>
      </c>
      <c r="N23021" t="s">
        <v>107</v>
      </c>
    </row>
    <row r="23022" spans="1:14" x14ac:dyDescent="0.45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45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45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4</v>
      </c>
      <c r="L23024" t="s">
        <v>30</v>
      </c>
      <c r="M23024" t="s">
        <v>38</v>
      </c>
      <c r="N23024" t="s">
        <v>39</v>
      </c>
    </row>
    <row r="23025" spans="1:14" x14ac:dyDescent="0.45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3</v>
      </c>
      <c r="L23025" t="s">
        <v>19</v>
      </c>
      <c r="M23025" t="s">
        <v>87</v>
      </c>
      <c r="N23025" t="s">
        <v>88</v>
      </c>
    </row>
    <row r="23026" spans="1:14" x14ac:dyDescent="0.45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4</v>
      </c>
      <c r="L23026" t="s">
        <v>19</v>
      </c>
      <c r="M23026" t="s">
        <v>48</v>
      </c>
      <c r="N23026" t="s">
        <v>49</v>
      </c>
    </row>
    <row r="23027" spans="1:14" x14ac:dyDescent="0.45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3</v>
      </c>
      <c r="L23027" t="s">
        <v>23</v>
      </c>
      <c r="M23027" t="s">
        <v>56</v>
      </c>
      <c r="N23027" t="s">
        <v>57</v>
      </c>
    </row>
    <row r="23028" spans="1:14" x14ac:dyDescent="0.45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4</v>
      </c>
      <c r="L23028" t="s">
        <v>23</v>
      </c>
      <c r="M23028" t="s">
        <v>161</v>
      </c>
      <c r="N23028" t="s">
        <v>162</v>
      </c>
    </row>
    <row r="23029" spans="1:14" x14ac:dyDescent="0.45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3</v>
      </c>
      <c r="L23029" t="s">
        <v>30</v>
      </c>
      <c r="M23029" t="s">
        <v>70</v>
      </c>
      <c r="N23029" t="s">
        <v>71</v>
      </c>
    </row>
    <row r="23030" spans="1:14" x14ac:dyDescent="0.45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3</v>
      </c>
      <c r="L23030" t="s">
        <v>19</v>
      </c>
      <c r="M23030" t="s">
        <v>97</v>
      </c>
      <c r="N23030" t="s">
        <v>98</v>
      </c>
    </row>
    <row r="23031" spans="1:14" x14ac:dyDescent="0.45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4</v>
      </c>
      <c r="L23031" t="s">
        <v>19</v>
      </c>
      <c r="M23031" t="s">
        <v>106</v>
      </c>
      <c r="N23031" t="s">
        <v>107</v>
      </c>
    </row>
    <row r="23032" spans="1:14" x14ac:dyDescent="0.45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3</v>
      </c>
      <c r="L23032" t="s">
        <v>30</v>
      </c>
      <c r="M23032" t="s">
        <v>70</v>
      </c>
      <c r="N23032" t="s">
        <v>71</v>
      </c>
    </row>
    <row r="23033" spans="1:14" x14ac:dyDescent="0.45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45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4</v>
      </c>
      <c r="L23034" t="s">
        <v>12</v>
      </c>
      <c r="M23034" t="s">
        <v>126</v>
      </c>
      <c r="N23034" t="s">
        <v>127</v>
      </c>
    </row>
    <row r="23035" spans="1:14" x14ac:dyDescent="0.45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45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3</v>
      </c>
      <c r="L23036" t="s">
        <v>30</v>
      </c>
      <c r="M23036" t="s">
        <v>70</v>
      </c>
      <c r="N23036" t="s">
        <v>71</v>
      </c>
    </row>
    <row r="23037" spans="1:14" x14ac:dyDescent="0.45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45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4</v>
      </c>
      <c r="L23038" t="s">
        <v>19</v>
      </c>
      <c r="M23038" t="s">
        <v>59</v>
      </c>
      <c r="N23038" t="s">
        <v>60</v>
      </c>
    </row>
    <row r="23039" spans="1:14" x14ac:dyDescent="0.4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3</v>
      </c>
      <c r="L23039" t="s">
        <v>30</v>
      </c>
      <c r="M23039" t="s">
        <v>120</v>
      </c>
      <c r="N23039" t="s">
        <v>121</v>
      </c>
    </row>
    <row r="23040" spans="1:14" x14ac:dyDescent="0.4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4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4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4</v>
      </c>
      <c r="L23042" t="s">
        <v>23</v>
      </c>
      <c r="M23042" t="s">
        <v>161</v>
      </c>
      <c r="N23042" t="s">
        <v>162</v>
      </c>
    </row>
    <row r="23043" spans="1:14" x14ac:dyDescent="0.4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4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4</v>
      </c>
      <c r="L23044" t="s">
        <v>23</v>
      </c>
      <c r="M23044" t="s">
        <v>44</v>
      </c>
      <c r="N23044" t="s">
        <v>45</v>
      </c>
    </row>
    <row r="23045" spans="1:14" x14ac:dyDescent="0.45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45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4</v>
      </c>
      <c r="L23046" t="s">
        <v>19</v>
      </c>
      <c r="M23046" t="s">
        <v>48</v>
      </c>
      <c r="N23046" t="s">
        <v>49</v>
      </c>
    </row>
    <row r="23047" spans="1:14" x14ac:dyDescent="0.45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3</v>
      </c>
      <c r="L23047" t="s">
        <v>23</v>
      </c>
      <c r="M23047" t="s">
        <v>110</v>
      </c>
      <c r="N23047" t="s">
        <v>111</v>
      </c>
    </row>
    <row r="23048" spans="1:14" x14ac:dyDescent="0.45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45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4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3</v>
      </c>
      <c r="L23050" t="s">
        <v>30</v>
      </c>
      <c r="M23050" t="s">
        <v>70</v>
      </c>
      <c r="N23050" t="s">
        <v>71</v>
      </c>
    </row>
    <row r="23051" spans="1:14" x14ac:dyDescent="0.4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4</v>
      </c>
      <c r="L23051" t="s">
        <v>12</v>
      </c>
      <c r="M23051" t="s">
        <v>126</v>
      </c>
      <c r="N23051" t="s">
        <v>127</v>
      </c>
    </row>
    <row r="23052" spans="1:14" x14ac:dyDescent="0.4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3</v>
      </c>
      <c r="L23052" t="s">
        <v>23</v>
      </c>
      <c r="M23052" t="s">
        <v>44</v>
      </c>
      <c r="N23052" t="s">
        <v>45</v>
      </c>
    </row>
    <row r="23053" spans="1:14" x14ac:dyDescent="0.45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4</v>
      </c>
      <c r="L23053" t="s">
        <v>12</v>
      </c>
      <c r="M23053" t="s">
        <v>81</v>
      </c>
      <c r="N23053" t="s">
        <v>82</v>
      </c>
    </row>
    <row r="23054" spans="1:14" x14ac:dyDescent="0.45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3</v>
      </c>
      <c r="L23054" t="s">
        <v>19</v>
      </c>
      <c r="M23054" t="s">
        <v>106</v>
      </c>
      <c r="N23054" t="s">
        <v>107</v>
      </c>
    </row>
    <row r="23055" spans="1:14" x14ac:dyDescent="0.45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45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45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3</v>
      </c>
      <c r="L23057" t="s">
        <v>23</v>
      </c>
      <c r="M23057" t="s">
        <v>24</v>
      </c>
      <c r="N23057" t="s">
        <v>25</v>
      </c>
    </row>
    <row r="23058" spans="1:14" x14ac:dyDescent="0.45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45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3</v>
      </c>
      <c r="L23059" t="s">
        <v>12</v>
      </c>
      <c r="M23059" t="s">
        <v>16</v>
      </c>
      <c r="N23059" t="s">
        <v>17</v>
      </c>
    </row>
    <row r="23060" spans="1:14" x14ac:dyDescent="0.45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4</v>
      </c>
      <c r="L23060" t="s">
        <v>30</v>
      </c>
      <c r="M23060" t="s">
        <v>70</v>
      </c>
      <c r="N23060" t="s">
        <v>71</v>
      </c>
    </row>
    <row r="23061" spans="1:14" x14ac:dyDescent="0.45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3</v>
      </c>
      <c r="L23061" t="s">
        <v>30</v>
      </c>
      <c r="M23061" t="s">
        <v>31</v>
      </c>
      <c r="N23061" t="s">
        <v>32</v>
      </c>
    </row>
    <row r="23062" spans="1:14" x14ac:dyDescent="0.45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4</v>
      </c>
      <c r="L23062" t="s">
        <v>23</v>
      </c>
      <c r="M23062" t="s">
        <v>161</v>
      </c>
      <c r="N23062" t="s">
        <v>162</v>
      </c>
    </row>
    <row r="23063" spans="1:14" x14ac:dyDescent="0.45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4</v>
      </c>
      <c r="L23063" t="s">
        <v>30</v>
      </c>
      <c r="M23063" t="s">
        <v>78</v>
      </c>
      <c r="N23063" t="s">
        <v>79</v>
      </c>
    </row>
    <row r="23064" spans="1:14" x14ac:dyDescent="0.45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45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45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45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3</v>
      </c>
      <c r="L23067" t="s">
        <v>23</v>
      </c>
      <c r="M23067" t="s">
        <v>110</v>
      </c>
      <c r="N23067" t="s">
        <v>111</v>
      </c>
    </row>
    <row r="23068" spans="1:14" x14ac:dyDescent="0.45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3</v>
      </c>
      <c r="L23068" t="s">
        <v>30</v>
      </c>
      <c r="M23068" t="s">
        <v>70</v>
      </c>
      <c r="N23068" t="s">
        <v>71</v>
      </c>
    </row>
    <row r="23069" spans="1:14" x14ac:dyDescent="0.45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3</v>
      </c>
      <c r="L23069" t="s">
        <v>23</v>
      </c>
      <c r="M23069" t="s">
        <v>24</v>
      </c>
      <c r="N23069" t="s">
        <v>25</v>
      </c>
    </row>
    <row r="23070" spans="1:14" x14ac:dyDescent="0.45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4</v>
      </c>
      <c r="L23070" t="s">
        <v>12</v>
      </c>
      <c r="M23070" t="s">
        <v>74</v>
      </c>
      <c r="N23070" t="s">
        <v>75</v>
      </c>
    </row>
    <row r="23071" spans="1:14" x14ac:dyDescent="0.45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3</v>
      </c>
      <c r="L23071" t="s">
        <v>30</v>
      </c>
      <c r="M23071" t="s">
        <v>66</v>
      </c>
      <c r="N23071" t="s">
        <v>67</v>
      </c>
    </row>
    <row r="23072" spans="1:14" x14ac:dyDescent="0.45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3</v>
      </c>
      <c r="L23072" t="s">
        <v>23</v>
      </c>
      <c r="M23072" t="s">
        <v>44</v>
      </c>
      <c r="N23072" t="s">
        <v>45</v>
      </c>
    </row>
    <row r="23073" spans="1:14" x14ac:dyDescent="0.45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3</v>
      </c>
      <c r="L23073" t="s">
        <v>19</v>
      </c>
      <c r="M23073" t="s">
        <v>48</v>
      </c>
      <c r="N23073" t="s">
        <v>49</v>
      </c>
    </row>
    <row r="23074" spans="1:14" x14ac:dyDescent="0.45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3</v>
      </c>
      <c r="L23074" t="s">
        <v>12</v>
      </c>
      <c r="M23074" t="s">
        <v>13</v>
      </c>
      <c r="N23074" t="s">
        <v>14</v>
      </c>
    </row>
    <row r="23075" spans="1:14" x14ac:dyDescent="0.4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4</v>
      </c>
      <c r="L23075" t="s">
        <v>19</v>
      </c>
      <c r="M23075" t="s">
        <v>48</v>
      </c>
      <c r="N23075" t="s">
        <v>49</v>
      </c>
    </row>
    <row r="23076" spans="1:14" x14ac:dyDescent="0.4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3</v>
      </c>
      <c r="L23076" t="s">
        <v>23</v>
      </c>
      <c r="M23076" t="s">
        <v>24</v>
      </c>
      <c r="N23076" t="s">
        <v>25</v>
      </c>
    </row>
    <row r="23077" spans="1:14" x14ac:dyDescent="0.4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45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3</v>
      </c>
      <c r="L23078" t="s">
        <v>30</v>
      </c>
      <c r="M23078" t="s">
        <v>38</v>
      </c>
      <c r="N23078" t="s">
        <v>39</v>
      </c>
    </row>
    <row r="23079" spans="1:14" x14ac:dyDescent="0.45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3</v>
      </c>
      <c r="L23079" t="s">
        <v>30</v>
      </c>
      <c r="M23079" t="s">
        <v>120</v>
      </c>
      <c r="N23079" t="s">
        <v>121</v>
      </c>
    </row>
    <row r="23080" spans="1:14" x14ac:dyDescent="0.45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45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4</v>
      </c>
      <c r="L23081" t="s">
        <v>19</v>
      </c>
      <c r="M23081" t="s">
        <v>59</v>
      </c>
      <c r="N23081" t="s">
        <v>60</v>
      </c>
    </row>
    <row r="23082" spans="1:14" x14ac:dyDescent="0.45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3</v>
      </c>
      <c r="L23082" t="s">
        <v>30</v>
      </c>
      <c r="M23082" t="s">
        <v>38</v>
      </c>
      <c r="N23082" t="s">
        <v>39</v>
      </c>
    </row>
    <row r="23083" spans="1:14" x14ac:dyDescent="0.45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4</v>
      </c>
      <c r="L23083" t="s">
        <v>23</v>
      </c>
      <c r="M23083" t="s">
        <v>103</v>
      </c>
      <c r="N23083" t="s">
        <v>104</v>
      </c>
    </row>
    <row r="23084" spans="1:14" x14ac:dyDescent="0.45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3</v>
      </c>
      <c r="L23084" t="s">
        <v>19</v>
      </c>
      <c r="M23084" t="s">
        <v>106</v>
      </c>
      <c r="N23084" t="s">
        <v>107</v>
      </c>
    </row>
    <row r="23085" spans="1:14" x14ac:dyDescent="0.45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4</v>
      </c>
      <c r="L23085" t="s">
        <v>19</v>
      </c>
      <c r="M23085" t="s">
        <v>106</v>
      </c>
      <c r="N23085" t="s">
        <v>107</v>
      </c>
    </row>
    <row r="23086" spans="1:14" x14ac:dyDescent="0.45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45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3</v>
      </c>
      <c r="L23087" t="s">
        <v>30</v>
      </c>
      <c r="M23087" t="s">
        <v>120</v>
      </c>
      <c r="N23087" t="s">
        <v>121</v>
      </c>
    </row>
    <row r="23088" spans="1:14" x14ac:dyDescent="0.45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45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4</v>
      </c>
      <c r="L23089" t="s">
        <v>19</v>
      </c>
      <c r="M23089" t="s">
        <v>106</v>
      </c>
      <c r="N23089" t="s">
        <v>107</v>
      </c>
    </row>
    <row r="23090" spans="1:14" x14ac:dyDescent="0.45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3</v>
      </c>
      <c r="L23090" t="s">
        <v>12</v>
      </c>
      <c r="M23090" t="s">
        <v>51</v>
      </c>
      <c r="N23090" t="s">
        <v>52</v>
      </c>
    </row>
    <row r="23091" spans="1:14" x14ac:dyDescent="0.45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3</v>
      </c>
      <c r="L23091" t="s">
        <v>30</v>
      </c>
      <c r="M23091" t="s">
        <v>70</v>
      </c>
      <c r="N23091" t="s">
        <v>71</v>
      </c>
    </row>
    <row r="23092" spans="1:14" x14ac:dyDescent="0.45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45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45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45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45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3</v>
      </c>
      <c r="L23096" t="s">
        <v>19</v>
      </c>
      <c r="M23096" t="s">
        <v>87</v>
      </c>
      <c r="N23096" t="s">
        <v>88</v>
      </c>
    </row>
    <row r="23097" spans="1:14" x14ac:dyDescent="0.45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4</v>
      </c>
      <c r="L23097" t="s">
        <v>30</v>
      </c>
      <c r="M23097" t="s">
        <v>70</v>
      </c>
      <c r="N23097" t="s">
        <v>71</v>
      </c>
    </row>
    <row r="23098" spans="1:14" x14ac:dyDescent="0.45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45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4</v>
      </c>
      <c r="L23099" t="s">
        <v>12</v>
      </c>
      <c r="M23099" t="s">
        <v>13</v>
      </c>
      <c r="N23099" t="s">
        <v>14</v>
      </c>
    </row>
    <row r="23100" spans="1:14" x14ac:dyDescent="0.45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4</v>
      </c>
      <c r="L23100" t="s">
        <v>30</v>
      </c>
      <c r="M23100" t="s">
        <v>66</v>
      </c>
      <c r="N23100" t="s">
        <v>67</v>
      </c>
    </row>
    <row r="23101" spans="1:14" x14ac:dyDescent="0.45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45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3</v>
      </c>
      <c r="L23102" t="s">
        <v>23</v>
      </c>
      <c r="M23102" t="s">
        <v>24</v>
      </c>
      <c r="N23102" t="s">
        <v>25</v>
      </c>
    </row>
    <row r="23103" spans="1:14" x14ac:dyDescent="0.45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3</v>
      </c>
      <c r="L23103" t="s">
        <v>30</v>
      </c>
      <c r="M23103" t="s">
        <v>78</v>
      </c>
      <c r="N23103" t="s">
        <v>79</v>
      </c>
    </row>
    <row r="23104" spans="1:14" x14ac:dyDescent="0.45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4</v>
      </c>
      <c r="L23104" t="s">
        <v>12</v>
      </c>
      <c r="M23104" t="s">
        <v>51</v>
      </c>
      <c r="N23104" t="s">
        <v>52</v>
      </c>
    </row>
    <row r="23105" spans="1:14" x14ac:dyDescent="0.45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45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4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4</v>
      </c>
      <c r="L23107" t="s">
        <v>12</v>
      </c>
      <c r="M23107" t="s">
        <v>81</v>
      </c>
      <c r="N23107" t="s">
        <v>82</v>
      </c>
    </row>
    <row r="23108" spans="1:14" x14ac:dyDescent="0.4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4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4</v>
      </c>
      <c r="L23109" t="s">
        <v>23</v>
      </c>
      <c r="M23109" t="s">
        <v>110</v>
      </c>
      <c r="N23109" t="s">
        <v>111</v>
      </c>
    </row>
    <row r="23110" spans="1:14" x14ac:dyDescent="0.45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45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3</v>
      </c>
      <c r="L23111" t="s">
        <v>12</v>
      </c>
      <c r="M23111" t="s">
        <v>41</v>
      </c>
      <c r="N23111" t="s">
        <v>42</v>
      </c>
    </row>
    <row r="23112" spans="1:14" x14ac:dyDescent="0.45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4</v>
      </c>
      <c r="L23112" t="s">
        <v>12</v>
      </c>
      <c r="M23112" t="s">
        <v>81</v>
      </c>
      <c r="N23112" t="s">
        <v>82</v>
      </c>
    </row>
    <row r="23113" spans="1:14" x14ac:dyDescent="0.45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3</v>
      </c>
      <c r="L23113" t="s">
        <v>12</v>
      </c>
      <c r="M23113" t="s">
        <v>16</v>
      </c>
      <c r="N23113" t="s">
        <v>17</v>
      </c>
    </row>
    <row r="23114" spans="1:14" x14ac:dyDescent="0.45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45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3</v>
      </c>
      <c r="L23115" t="s">
        <v>12</v>
      </c>
      <c r="M23115" t="s">
        <v>51</v>
      </c>
      <c r="N23115" t="s">
        <v>52</v>
      </c>
    </row>
    <row r="23116" spans="1:14" x14ac:dyDescent="0.45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4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4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3</v>
      </c>
      <c r="L23118" t="s">
        <v>19</v>
      </c>
      <c r="M23118" t="s">
        <v>100</v>
      </c>
      <c r="N23118" t="s">
        <v>101</v>
      </c>
    </row>
    <row r="23119" spans="1:14" x14ac:dyDescent="0.4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45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45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45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45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3</v>
      </c>
      <c r="L23123" t="s">
        <v>23</v>
      </c>
      <c r="M23123" t="s">
        <v>35</v>
      </c>
      <c r="N23123" t="s">
        <v>36</v>
      </c>
    </row>
    <row r="23124" spans="1:14" x14ac:dyDescent="0.45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4</v>
      </c>
      <c r="L23124" t="s">
        <v>30</v>
      </c>
      <c r="M23124" t="s">
        <v>120</v>
      </c>
      <c r="N23124" t="s">
        <v>121</v>
      </c>
    </row>
    <row r="23125" spans="1:14" x14ac:dyDescent="0.45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45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4</v>
      </c>
      <c r="L23126" t="s">
        <v>23</v>
      </c>
      <c r="M23126" t="s">
        <v>110</v>
      </c>
      <c r="N23126" t="s">
        <v>111</v>
      </c>
    </row>
    <row r="23127" spans="1:14" x14ac:dyDescent="0.45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3</v>
      </c>
      <c r="L23127" t="s">
        <v>19</v>
      </c>
      <c r="M23127" t="s">
        <v>62</v>
      </c>
      <c r="N23127" t="s">
        <v>63</v>
      </c>
    </row>
    <row r="23128" spans="1:14" x14ac:dyDescent="0.45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4</v>
      </c>
      <c r="L23128" t="s">
        <v>23</v>
      </c>
      <c r="M23128" t="s">
        <v>93</v>
      </c>
      <c r="N23128" t="s">
        <v>94</v>
      </c>
    </row>
    <row r="23129" spans="1:14" x14ac:dyDescent="0.45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3</v>
      </c>
      <c r="L23129" t="s">
        <v>12</v>
      </c>
      <c r="M23129" t="s">
        <v>16</v>
      </c>
      <c r="N23129" t="s">
        <v>17</v>
      </c>
    </row>
    <row r="23130" spans="1:14" x14ac:dyDescent="0.45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4</v>
      </c>
      <c r="L23130" t="s">
        <v>23</v>
      </c>
      <c r="M23130" t="s">
        <v>103</v>
      </c>
      <c r="N23130" t="s">
        <v>104</v>
      </c>
    </row>
    <row r="23131" spans="1:14" x14ac:dyDescent="0.45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4</v>
      </c>
      <c r="L23131" t="s">
        <v>19</v>
      </c>
      <c r="M23131" t="s">
        <v>59</v>
      </c>
      <c r="N23131" t="s">
        <v>60</v>
      </c>
    </row>
    <row r="23132" spans="1:14" x14ac:dyDescent="0.45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4</v>
      </c>
      <c r="L23132" t="s">
        <v>12</v>
      </c>
      <c r="M23132" t="s">
        <v>90</v>
      </c>
      <c r="N23132" t="s">
        <v>91</v>
      </c>
    </row>
    <row r="23133" spans="1:14" x14ac:dyDescent="0.45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4</v>
      </c>
      <c r="L23133" t="s">
        <v>12</v>
      </c>
      <c r="M23133" t="s">
        <v>16</v>
      </c>
      <c r="N23133" t="s">
        <v>17</v>
      </c>
    </row>
    <row r="23134" spans="1:14" x14ac:dyDescent="0.45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4</v>
      </c>
      <c r="L23134" t="s">
        <v>12</v>
      </c>
      <c r="M23134" t="s">
        <v>13</v>
      </c>
      <c r="N23134" t="s">
        <v>14</v>
      </c>
    </row>
    <row r="23135" spans="1:14" x14ac:dyDescent="0.4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4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4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4</v>
      </c>
      <c r="L23137" t="s">
        <v>12</v>
      </c>
      <c r="M23137" t="s">
        <v>13</v>
      </c>
      <c r="N23137" t="s">
        <v>14</v>
      </c>
    </row>
    <row r="23138" spans="1:14" x14ac:dyDescent="0.4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3</v>
      </c>
      <c r="L23138" t="s">
        <v>19</v>
      </c>
      <c r="M23138" t="s">
        <v>100</v>
      </c>
      <c r="N23138" t="s">
        <v>101</v>
      </c>
    </row>
    <row r="23139" spans="1:14" x14ac:dyDescent="0.4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3</v>
      </c>
      <c r="L23139" t="s">
        <v>19</v>
      </c>
      <c r="M23139" t="s">
        <v>27</v>
      </c>
      <c r="N23139" t="s">
        <v>28</v>
      </c>
    </row>
    <row r="23140" spans="1:14" x14ac:dyDescent="0.4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4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4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4</v>
      </c>
      <c r="L23142" t="s">
        <v>23</v>
      </c>
      <c r="M23142" t="s">
        <v>35</v>
      </c>
      <c r="N23142" t="s">
        <v>36</v>
      </c>
    </row>
    <row r="23143" spans="1:14" x14ac:dyDescent="0.4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4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4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4</v>
      </c>
      <c r="L23145" t="s">
        <v>19</v>
      </c>
      <c r="M23145" t="s">
        <v>106</v>
      </c>
      <c r="N23145" t="s">
        <v>107</v>
      </c>
    </row>
    <row r="23146" spans="1:14" x14ac:dyDescent="0.4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4</v>
      </c>
      <c r="L23146" t="s">
        <v>30</v>
      </c>
      <c r="M23146" t="s">
        <v>31</v>
      </c>
      <c r="N23146" t="s">
        <v>32</v>
      </c>
    </row>
    <row r="23147" spans="1:14" x14ac:dyDescent="0.45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45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3</v>
      </c>
      <c r="L23148" t="s">
        <v>30</v>
      </c>
      <c r="M23148" t="s">
        <v>66</v>
      </c>
      <c r="N23148" t="s">
        <v>67</v>
      </c>
    </row>
    <row r="23149" spans="1:14" x14ac:dyDescent="0.45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4</v>
      </c>
      <c r="L23149" t="s">
        <v>12</v>
      </c>
      <c r="M23149" t="s">
        <v>81</v>
      </c>
      <c r="N23149" t="s">
        <v>82</v>
      </c>
    </row>
    <row r="23150" spans="1:14" x14ac:dyDescent="0.45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45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45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3</v>
      </c>
      <c r="L23152" t="s">
        <v>19</v>
      </c>
      <c r="M23152" t="s">
        <v>87</v>
      </c>
      <c r="N23152" t="s">
        <v>88</v>
      </c>
    </row>
    <row r="23153" spans="1:14" x14ac:dyDescent="0.45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45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4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4</v>
      </c>
      <c r="L23155" t="s">
        <v>30</v>
      </c>
      <c r="M23155" t="s">
        <v>38</v>
      </c>
      <c r="N23155" t="s">
        <v>39</v>
      </c>
    </row>
    <row r="23156" spans="1:14" x14ac:dyDescent="0.4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4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4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3</v>
      </c>
      <c r="L23158" t="s">
        <v>12</v>
      </c>
      <c r="M23158" t="s">
        <v>51</v>
      </c>
      <c r="N23158" t="s">
        <v>52</v>
      </c>
    </row>
    <row r="23159" spans="1:14" x14ac:dyDescent="0.4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3</v>
      </c>
      <c r="L23159" t="s">
        <v>23</v>
      </c>
      <c r="M23159" t="s">
        <v>24</v>
      </c>
      <c r="N23159" t="s">
        <v>25</v>
      </c>
    </row>
    <row r="23160" spans="1:14" x14ac:dyDescent="0.4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4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4</v>
      </c>
      <c r="L23161" t="s">
        <v>12</v>
      </c>
      <c r="M23161" t="s">
        <v>74</v>
      </c>
      <c r="N23161" t="s">
        <v>75</v>
      </c>
    </row>
    <row r="23162" spans="1:14" x14ac:dyDescent="0.4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4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3</v>
      </c>
      <c r="L23163" t="s">
        <v>23</v>
      </c>
      <c r="M23163" t="s">
        <v>110</v>
      </c>
      <c r="N23163" t="s">
        <v>111</v>
      </c>
    </row>
    <row r="23164" spans="1:14" x14ac:dyDescent="0.4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3</v>
      </c>
      <c r="L23164" t="s">
        <v>23</v>
      </c>
      <c r="M23164" t="s">
        <v>84</v>
      </c>
      <c r="N23164" t="s">
        <v>85</v>
      </c>
    </row>
    <row r="23165" spans="1:14" x14ac:dyDescent="0.4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3</v>
      </c>
      <c r="L23165" t="s">
        <v>23</v>
      </c>
      <c r="M23165" t="s">
        <v>56</v>
      </c>
      <c r="N23165" t="s">
        <v>57</v>
      </c>
    </row>
    <row r="23166" spans="1:14" x14ac:dyDescent="0.4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3</v>
      </c>
      <c r="L23166" t="s">
        <v>30</v>
      </c>
      <c r="M23166" t="s">
        <v>31</v>
      </c>
      <c r="N23166" t="s">
        <v>32</v>
      </c>
    </row>
    <row r="23167" spans="1:14" x14ac:dyDescent="0.4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4</v>
      </c>
      <c r="L23167" t="s">
        <v>30</v>
      </c>
      <c r="M23167" t="s">
        <v>31</v>
      </c>
      <c r="N23167" t="s">
        <v>32</v>
      </c>
    </row>
    <row r="23168" spans="1:14" x14ac:dyDescent="0.4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45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45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4</v>
      </c>
      <c r="L23170" t="s">
        <v>19</v>
      </c>
      <c r="M23170" t="s">
        <v>62</v>
      </c>
      <c r="N23170" t="s">
        <v>63</v>
      </c>
    </row>
    <row r="23171" spans="1:14" x14ac:dyDescent="0.4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3</v>
      </c>
      <c r="L23171" t="s">
        <v>12</v>
      </c>
      <c r="M23171" t="s">
        <v>16</v>
      </c>
      <c r="N23171" t="s">
        <v>17</v>
      </c>
    </row>
    <row r="23172" spans="1:14" x14ac:dyDescent="0.4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4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45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4</v>
      </c>
      <c r="L23174" t="s">
        <v>12</v>
      </c>
      <c r="M23174" t="s">
        <v>16</v>
      </c>
      <c r="N23174" t="s">
        <v>17</v>
      </c>
    </row>
    <row r="23175" spans="1:14" x14ac:dyDescent="0.45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4</v>
      </c>
      <c r="L23175" t="s">
        <v>30</v>
      </c>
      <c r="M23175" t="s">
        <v>78</v>
      </c>
      <c r="N23175" t="s">
        <v>79</v>
      </c>
    </row>
    <row r="23176" spans="1:14" x14ac:dyDescent="0.45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4</v>
      </c>
      <c r="L23176" t="s">
        <v>12</v>
      </c>
      <c r="M23176" t="s">
        <v>41</v>
      </c>
      <c r="N23176" t="s">
        <v>42</v>
      </c>
    </row>
    <row r="23177" spans="1:14" x14ac:dyDescent="0.45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4</v>
      </c>
      <c r="L23177" t="s">
        <v>19</v>
      </c>
      <c r="M23177" t="s">
        <v>100</v>
      </c>
      <c r="N23177" t="s">
        <v>101</v>
      </c>
    </row>
    <row r="23178" spans="1:14" x14ac:dyDescent="0.45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4</v>
      </c>
      <c r="L23178" t="s">
        <v>12</v>
      </c>
      <c r="M23178" t="s">
        <v>16</v>
      </c>
      <c r="N23178" t="s">
        <v>17</v>
      </c>
    </row>
    <row r="23179" spans="1:14" x14ac:dyDescent="0.45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45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3</v>
      </c>
      <c r="L23180" t="s">
        <v>30</v>
      </c>
      <c r="M23180" t="s">
        <v>78</v>
      </c>
      <c r="N23180" t="s">
        <v>79</v>
      </c>
    </row>
    <row r="23181" spans="1:14" x14ac:dyDescent="0.45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4</v>
      </c>
      <c r="L23181" t="s">
        <v>12</v>
      </c>
      <c r="M23181" t="s">
        <v>90</v>
      </c>
      <c r="N23181" t="s">
        <v>91</v>
      </c>
    </row>
    <row r="23182" spans="1:14" x14ac:dyDescent="0.45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45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3</v>
      </c>
      <c r="L23183" t="s">
        <v>12</v>
      </c>
      <c r="M23183" t="s">
        <v>51</v>
      </c>
      <c r="N23183" t="s">
        <v>52</v>
      </c>
    </row>
    <row r="23184" spans="1:14" x14ac:dyDescent="0.45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4</v>
      </c>
      <c r="L23184" t="s">
        <v>23</v>
      </c>
      <c r="M23184" t="s">
        <v>110</v>
      </c>
      <c r="N23184" t="s">
        <v>111</v>
      </c>
    </row>
    <row r="23185" spans="1:14" x14ac:dyDescent="0.45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4</v>
      </c>
      <c r="L23185" t="s">
        <v>19</v>
      </c>
      <c r="M23185" t="s">
        <v>59</v>
      </c>
      <c r="N23185" t="s">
        <v>60</v>
      </c>
    </row>
    <row r="23186" spans="1:14" x14ac:dyDescent="0.45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45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3</v>
      </c>
      <c r="L23187" t="s">
        <v>30</v>
      </c>
      <c r="M23187" t="s">
        <v>66</v>
      </c>
      <c r="N23187" t="s">
        <v>67</v>
      </c>
    </row>
    <row r="23188" spans="1:14" x14ac:dyDescent="0.45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3</v>
      </c>
      <c r="L23188" t="s">
        <v>30</v>
      </c>
      <c r="M23188" t="s">
        <v>66</v>
      </c>
      <c r="N23188" t="s">
        <v>67</v>
      </c>
    </row>
    <row r="23189" spans="1:14" x14ac:dyDescent="0.45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3</v>
      </c>
      <c r="L23189" t="s">
        <v>12</v>
      </c>
      <c r="M23189" t="s">
        <v>13</v>
      </c>
      <c r="N23189" t="s">
        <v>14</v>
      </c>
    </row>
    <row r="23190" spans="1:14" x14ac:dyDescent="0.45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3</v>
      </c>
      <c r="L23190" t="s">
        <v>23</v>
      </c>
      <c r="M23190" t="s">
        <v>24</v>
      </c>
      <c r="N23190" t="s">
        <v>25</v>
      </c>
    </row>
    <row r="23191" spans="1:14" x14ac:dyDescent="0.45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3</v>
      </c>
      <c r="L23191" t="s">
        <v>23</v>
      </c>
      <c r="M23191" t="s">
        <v>103</v>
      </c>
      <c r="N23191" t="s">
        <v>104</v>
      </c>
    </row>
    <row r="23192" spans="1:14" x14ac:dyDescent="0.45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1</v>
      </c>
      <c r="L23192" t="s">
        <v>12</v>
      </c>
      <c r="M23192" t="s">
        <v>41</v>
      </c>
      <c r="N23192" t="s">
        <v>42</v>
      </c>
    </row>
    <row r="23193" spans="1:14" x14ac:dyDescent="0.4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4</v>
      </c>
      <c r="L23193" t="s">
        <v>12</v>
      </c>
      <c r="M23193" t="s">
        <v>16</v>
      </c>
      <c r="N23193" t="s">
        <v>17</v>
      </c>
    </row>
    <row r="23194" spans="1:14" x14ac:dyDescent="0.4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4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1</v>
      </c>
      <c r="L23195" t="s">
        <v>12</v>
      </c>
      <c r="M23195" t="s">
        <v>41</v>
      </c>
      <c r="N23195" t="s">
        <v>42</v>
      </c>
    </row>
    <row r="23196" spans="1:14" x14ac:dyDescent="0.4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3</v>
      </c>
      <c r="L23196" t="s">
        <v>30</v>
      </c>
      <c r="M23196" t="s">
        <v>120</v>
      </c>
      <c r="N23196" t="s">
        <v>121</v>
      </c>
    </row>
    <row r="23197" spans="1:14" x14ac:dyDescent="0.4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4</v>
      </c>
      <c r="L23197" t="s">
        <v>12</v>
      </c>
      <c r="M23197" t="s">
        <v>74</v>
      </c>
      <c r="N23197" t="s">
        <v>75</v>
      </c>
    </row>
    <row r="23198" spans="1:14" x14ac:dyDescent="0.4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45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3</v>
      </c>
      <c r="L23199" t="s">
        <v>12</v>
      </c>
      <c r="M23199" t="s">
        <v>51</v>
      </c>
      <c r="N23199" t="s">
        <v>52</v>
      </c>
    </row>
    <row r="23200" spans="1:14" x14ac:dyDescent="0.45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4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3</v>
      </c>
      <c r="L23201" t="s">
        <v>12</v>
      </c>
      <c r="M23201" t="s">
        <v>13</v>
      </c>
      <c r="N23201" t="s">
        <v>14</v>
      </c>
    </row>
    <row r="23202" spans="1:14" x14ac:dyDescent="0.4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4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3</v>
      </c>
      <c r="L23203" t="s">
        <v>23</v>
      </c>
      <c r="M23203" t="s">
        <v>35</v>
      </c>
      <c r="N23203" t="s">
        <v>36</v>
      </c>
    </row>
    <row r="23204" spans="1:14" x14ac:dyDescent="0.45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3</v>
      </c>
      <c r="L23204" t="s">
        <v>30</v>
      </c>
      <c r="M23204" t="s">
        <v>78</v>
      </c>
      <c r="N23204" t="s">
        <v>79</v>
      </c>
    </row>
    <row r="23205" spans="1:14" x14ac:dyDescent="0.45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3</v>
      </c>
      <c r="L23205" t="s">
        <v>23</v>
      </c>
      <c r="M23205" t="s">
        <v>110</v>
      </c>
      <c r="N23205" t="s">
        <v>111</v>
      </c>
    </row>
    <row r="23206" spans="1:14" x14ac:dyDescent="0.45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4</v>
      </c>
      <c r="L23206" t="s">
        <v>23</v>
      </c>
      <c r="M23206" t="s">
        <v>110</v>
      </c>
      <c r="N23206" t="s">
        <v>111</v>
      </c>
    </row>
    <row r="23207" spans="1:14" x14ac:dyDescent="0.45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45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4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3</v>
      </c>
      <c r="L23209" t="s">
        <v>19</v>
      </c>
      <c r="M23209" t="s">
        <v>27</v>
      </c>
      <c r="N23209" t="s">
        <v>28</v>
      </c>
    </row>
    <row r="23210" spans="1:14" x14ac:dyDescent="0.4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3</v>
      </c>
      <c r="L23210" t="s">
        <v>12</v>
      </c>
      <c r="M23210" t="s">
        <v>74</v>
      </c>
      <c r="N23210" t="s">
        <v>75</v>
      </c>
    </row>
    <row r="23211" spans="1:14" x14ac:dyDescent="0.4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45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4</v>
      </c>
      <c r="L23212" t="s">
        <v>12</v>
      </c>
      <c r="M23212" t="s">
        <v>81</v>
      </c>
      <c r="N23212" t="s">
        <v>82</v>
      </c>
    </row>
    <row r="23213" spans="1:14" x14ac:dyDescent="0.45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45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3</v>
      </c>
      <c r="L23214" t="s">
        <v>23</v>
      </c>
      <c r="M23214" t="s">
        <v>35</v>
      </c>
      <c r="N23214" t="s">
        <v>36</v>
      </c>
    </row>
    <row r="23215" spans="1:14" x14ac:dyDescent="0.45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3</v>
      </c>
      <c r="L23215" t="s">
        <v>30</v>
      </c>
      <c r="M23215" t="s">
        <v>38</v>
      </c>
      <c r="N23215" t="s">
        <v>39</v>
      </c>
    </row>
    <row r="23216" spans="1:14" x14ac:dyDescent="0.45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45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45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45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45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3</v>
      </c>
      <c r="L23220" t="s">
        <v>19</v>
      </c>
      <c r="M23220" t="s">
        <v>97</v>
      </c>
      <c r="N23220" t="s">
        <v>98</v>
      </c>
    </row>
    <row r="23221" spans="1:14" x14ac:dyDescent="0.45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3</v>
      </c>
      <c r="L23221" t="s">
        <v>23</v>
      </c>
      <c r="M23221" t="s">
        <v>103</v>
      </c>
      <c r="N23221" t="s">
        <v>104</v>
      </c>
    </row>
    <row r="23222" spans="1:14" x14ac:dyDescent="0.45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45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4</v>
      </c>
      <c r="L23223" t="s">
        <v>12</v>
      </c>
      <c r="M23223" t="s">
        <v>16</v>
      </c>
      <c r="N23223" t="s">
        <v>17</v>
      </c>
    </row>
    <row r="23224" spans="1:14" x14ac:dyDescent="0.45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45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4</v>
      </c>
      <c r="L23225" t="s">
        <v>30</v>
      </c>
      <c r="M23225" t="s">
        <v>70</v>
      </c>
      <c r="N23225" t="s">
        <v>71</v>
      </c>
    </row>
    <row r="23226" spans="1:14" x14ac:dyDescent="0.45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4</v>
      </c>
      <c r="L23226" t="s">
        <v>12</v>
      </c>
      <c r="M23226" t="s">
        <v>90</v>
      </c>
      <c r="N23226" t="s">
        <v>91</v>
      </c>
    </row>
    <row r="23227" spans="1:14" x14ac:dyDescent="0.45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3</v>
      </c>
      <c r="L23227" t="s">
        <v>30</v>
      </c>
      <c r="M23227" t="s">
        <v>31</v>
      </c>
      <c r="N23227" t="s">
        <v>32</v>
      </c>
    </row>
    <row r="23228" spans="1:14" x14ac:dyDescent="0.4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4</v>
      </c>
      <c r="L23228" t="s">
        <v>30</v>
      </c>
      <c r="M23228" t="s">
        <v>38</v>
      </c>
      <c r="N23228" t="s">
        <v>39</v>
      </c>
    </row>
    <row r="23229" spans="1:14" x14ac:dyDescent="0.4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4</v>
      </c>
      <c r="L23229" t="s">
        <v>23</v>
      </c>
      <c r="M23229" t="s">
        <v>110</v>
      </c>
      <c r="N23229" t="s">
        <v>111</v>
      </c>
    </row>
    <row r="23230" spans="1:14" x14ac:dyDescent="0.4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45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4</v>
      </c>
      <c r="L23231" t="s">
        <v>12</v>
      </c>
      <c r="M23231" t="s">
        <v>90</v>
      </c>
      <c r="N23231" t="s">
        <v>91</v>
      </c>
    </row>
    <row r="23232" spans="1:14" x14ac:dyDescent="0.45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45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4</v>
      </c>
      <c r="L23233" t="s">
        <v>30</v>
      </c>
      <c r="M23233" t="s">
        <v>70</v>
      </c>
      <c r="N23233" t="s">
        <v>71</v>
      </c>
    </row>
    <row r="23234" spans="1:14" x14ac:dyDescent="0.45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45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4</v>
      </c>
      <c r="L23235" t="s">
        <v>12</v>
      </c>
      <c r="M23235" t="s">
        <v>90</v>
      </c>
      <c r="N23235" t="s">
        <v>91</v>
      </c>
    </row>
    <row r="23236" spans="1:14" x14ac:dyDescent="0.45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4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3</v>
      </c>
      <c r="L23237" t="s">
        <v>30</v>
      </c>
      <c r="M23237" t="s">
        <v>70</v>
      </c>
      <c r="N23237" t="s">
        <v>71</v>
      </c>
    </row>
    <row r="23238" spans="1:14" x14ac:dyDescent="0.4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4</v>
      </c>
      <c r="L23238" t="s">
        <v>30</v>
      </c>
      <c r="M23238" t="s">
        <v>66</v>
      </c>
      <c r="N23238" t="s">
        <v>67</v>
      </c>
    </row>
    <row r="23239" spans="1:14" x14ac:dyDescent="0.4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45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45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3</v>
      </c>
      <c r="L23241" t="s">
        <v>23</v>
      </c>
      <c r="M23241" t="s">
        <v>110</v>
      </c>
      <c r="N23241" t="s">
        <v>111</v>
      </c>
    </row>
    <row r="23242" spans="1:14" x14ac:dyDescent="0.4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4</v>
      </c>
      <c r="L23242" t="s">
        <v>12</v>
      </c>
      <c r="M23242" t="s">
        <v>81</v>
      </c>
      <c r="N23242" t="s">
        <v>82</v>
      </c>
    </row>
    <row r="23243" spans="1:14" x14ac:dyDescent="0.4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4</v>
      </c>
      <c r="L23243" t="s">
        <v>12</v>
      </c>
      <c r="M23243" t="s">
        <v>90</v>
      </c>
      <c r="N23243" t="s">
        <v>91</v>
      </c>
    </row>
    <row r="23244" spans="1:14" x14ac:dyDescent="0.4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3</v>
      </c>
      <c r="L23244" t="s">
        <v>12</v>
      </c>
      <c r="M23244" t="s">
        <v>74</v>
      </c>
      <c r="N23244" t="s">
        <v>75</v>
      </c>
    </row>
    <row r="23245" spans="1:14" x14ac:dyDescent="0.45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4</v>
      </c>
      <c r="L23245" t="s">
        <v>30</v>
      </c>
      <c r="M23245" t="s">
        <v>66</v>
      </c>
      <c r="N23245" t="s">
        <v>67</v>
      </c>
    </row>
    <row r="23246" spans="1:14" x14ac:dyDescent="0.45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4</v>
      </c>
      <c r="L23246" t="s">
        <v>30</v>
      </c>
      <c r="M23246" t="s">
        <v>31</v>
      </c>
      <c r="N23246" t="s">
        <v>32</v>
      </c>
    </row>
    <row r="23247" spans="1:14" x14ac:dyDescent="0.45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4</v>
      </c>
      <c r="L23247" t="s">
        <v>12</v>
      </c>
      <c r="M23247" t="s">
        <v>90</v>
      </c>
      <c r="N23247" t="s">
        <v>91</v>
      </c>
    </row>
    <row r="23248" spans="1:14" x14ac:dyDescent="0.45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3</v>
      </c>
      <c r="L23248" t="s">
        <v>23</v>
      </c>
      <c r="M23248" t="s">
        <v>24</v>
      </c>
      <c r="N23248" t="s">
        <v>25</v>
      </c>
    </row>
    <row r="23249" spans="1:14" x14ac:dyDescent="0.4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4</v>
      </c>
      <c r="L23249" t="s">
        <v>12</v>
      </c>
      <c r="M23249" t="s">
        <v>81</v>
      </c>
      <c r="N23249" t="s">
        <v>82</v>
      </c>
    </row>
    <row r="23250" spans="1:14" x14ac:dyDescent="0.4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4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3</v>
      </c>
      <c r="L23251" t="s">
        <v>12</v>
      </c>
      <c r="M23251" t="s">
        <v>90</v>
      </c>
      <c r="N23251" t="s">
        <v>91</v>
      </c>
    </row>
    <row r="23252" spans="1:14" x14ac:dyDescent="0.45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45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3</v>
      </c>
      <c r="L23253" t="s">
        <v>19</v>
      </c>
      <c r="M23253" t="s">
        <v>48</v>
      </c>
      <c r="N23253" t="s">
        <v>49</v>
      </c>
    </row>
    <row r="23254" spans="1:14" x14ac:dyDescent="0.45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4</v>
      </c>
      <c r="L23254" t="s">
        <v>12</v>
      </c>
      <c r="M23254" t="s">
        <v>81</v>
      </c>
      <c r="N23254" t="s">
        <v>82</v>
      </c>
    </row>
    <row r="23255" spans="1:14" x14ac:dyDescent="0.45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4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4</v>
      </c>
      <c r="L23256" t="s">
        <v>12</v>
      </c>
      <c r="M23256" t="s">
        <v>81</v>
      </c>
      <c r="N23256" t="s">
        <v>82</v>
      </c>
    </row>
    <row r="23257" spans="1:14" x14ac:dyDescent="0.4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3</v>
      </c>
      <c r="L23257" t="s">
        <v>23</v>
      </c>
      <c r="M23257" t="s">
        <v>93</v>
      </c>
      <c r="N23257" t="s">
        <v>94</v>
      </c>
    </row>
    <row r="23258" spans="1:14" x14ac:dyDescent="0.4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4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4</v>
      </c>
      <c r="L23259" t="s">
        <v>12</v>
      </c>
      <c r="M23259" t="s">
        <v>16</v>
      </c>
      <c r="N23259" t="s">
        <v>17</v>
      </c>
    </row>
    <row r="23260" spans="1:14" x14ac:dyDescent="0.4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4</v>
      </c>
      <c r="L23260" t="s">
        <v>23</v>
      </c>
      <c r="M23260" t="s">
        <v>35</v>
      </c>
      <c r="N23260" t="s">
        <v>36</v>
      </c>
    </row>
    <row r="23261" spans="1:14" x14ac:dyDescent="0.4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4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3</v>
      </c>
      <c r="L23262" t="s">
        <v>12</v>
      </c>
      <c r="M23262" t="s">
        <v>41</v>
      </c>
      <c r="N23262" t="s">
        <v>42</v>
      </c>
    </row>
    <row r="23263" spans="1:14" x14ac:dyDescent="0.45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4</v>
      </c>
      <c r="L23263" t="s">
        <v>19</v>
      </c>
      <c r="M23263" t="s">
        <v>100</v>
      </c>
      <c r="N23263" t="s">
        <v>101</v>
      </c>
    </row>
    <row r="23264" spans="1:14" x14ac:dyDescent="0.45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4</v>
      </c>
      <c r="L23264" t="s">
        <v>12</v>
      </c>
      <c r="M23264" t="s">
        <v>81</v>
      </c>
      <c r="N23264" t="s">
        <v>82</v>
      </c>
    </row>
    <row r="23265" spans="1:14" x14ac:dyDescent="0.45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45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3</v>
      </c>
      <c r="L23266" t="s">
        <v>12</v>
      </c>
      <c r="M23266" t="s">
        <v>41</v>
      </c>
      <c r="N23266" t="s">
        <v>42</v>
      </c>
    </row>
    <row r="23267" spans="1:14" x14ac:dyDescent="0.45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4</v>
      </c>
      <c r="L23267" t="s">
        <v>12</v>
      </c>
      <c r="M23267" t="s">
        <v>81</v>
      </c>
      <c r="N23267" t="s">
        <v>82</v>
      </c>
    </row>
    <row r="23268" spans="1:14" x14ac:dyDescent="0.45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45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4</v>
      </c>
      <c r="L23269" t="s">
        <v>12</v>
      </c>
      <c r="M23269" t="s">
        <v>126</v>
      </c>
      <c r="N23269" t="s">
        <v>127</v>
      </c>
    </row>
    <row r="23270" spans="1:14" x14ac:dyDescent="0.45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45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4</v>
      </c>
      <c r="L23271" t="s">
        <v>23</v>
      </c>
      <c r="M23271" t="s">
        <v>161</v>
      </c>
      <c r="N23271" t="s">
        <v>162</v>
      </c>
    </row>
    <row r="23272" spans="1:14" x14ac:dyDescent="0.4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4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4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45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45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3</v>
      </c>
      <c r="L23276" t="s">
        <v>19</v>
      </c>
      <c r="M23276" t="s">
        <v>97</v>
      </c>
      <c r="N23276" t="s">
        <v>98</v>
      </c>
    </row>
    <row r="23277" spans="1:14" x14ac:dyDescent="0.45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3</v>
      </c>
      <c r="L23277" t="s">
        <v>12</v>
      </c>
      <c r="M23277" t="s">
        <v>74</v>
      </c>
      <c r="N23277" t="s">
        <v>75</v>
      </c>
    </row>
    <row r="23278" spans="1:14" x14ac:dyDescent="0.45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45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4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4</v>
      </c>
      <c r="L23280" t="s">
        <v>12</v>
      </c>
      <c r="M23280" t="s">
        <v>81</v>
      </c>
      <c r="N23280" t="s">
        <v>82</v>
      </c>
    </row>
    <row r="23281" spans="1:14" x14ac:dyDescent="0.4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3</v>
      </c>
      <c r="L23281" t="s">
        <v>30</v>
      </c>
      <c r="M23281" t="s">
        <v>78</v>
      </c>
      <c r="N23281" t="s">
        <v>79</v>
      </c>
    </row>
    <row r="23282" spans="1:14" x14ac:dyDescent="0.4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3</v>
      </c>
      <c r="L23282" t="s">
        <v>12</v>
      </c>
      <c r="M23282" t="s">
        <v>16</v>
      </c>
      <c r="N23282" t="s">
        <v>17</v>
      </c>
    </row>
    <row r="23283" spans="1:14" x14ac:dyDescent="0.4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4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4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4</v>
      </c>
      <c r="L23285" t="s">
        <v>19</v>
      </c>
      <c r="M23285" t="s">
        <v>97</v>
      </c>
      <c r="N23285" t="s">
        <v>98</v>
      </c>
    </row>
    <row r="23286" spans="1:14" x14ac:dyDescent="0.4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4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4</v>
      </c>
      <c r="L23287" t="s">
        <v>12</v>
      </c>
      <c r="M23287" t="s">
        <v>74</v>
      </c>
      <c r="N23287" t="s">
        <v>75</v>
      </c>
    </row>
    <row r="23288" spans="1:14" x14ac:dyDescent="0.4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4</v>
      </c>
      <c r="L23288" t="s">
        <v>19</v>
      </c>
      <c r="M23288" t="s">
        <v>62</v>
      </c>
      <c r="N23288" t="s">
        <v>63</v>
      </c>
    </row>
    <row r="23289" spans="1:14" x14ac:dyDescent="0.45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45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45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3</v>
      </c>
      <c r="L23291" t="s">
        <v>30</v>
      </c>
      <c r="M23291" t="s">
        <v>120</v>
      </c>
      <c r="N23291" t="s">
        <v>121</v>
      </c>
    </row>
    <row r="23292" spans="1:14" x14ac:dyDescent="0.45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3</v>
      </c>
      <c r="L23292" t="s">
        <v>12</v>
      </c>
      <c r="M23292" t="s">
        <v>16</v>
      </c>
      <c r="N23292" t="s">
        <v>17</v>
      </c>
    </row>
    <row r="23293" spans="1:14" x14ac:dyDescent="0.45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4</v>
      </c>
      <c r="L23293" t="s">
        <v>30</v>
      </c>
      <c r="M23293" t="s">
        <v>66</v>
      </c>
      <c r="N23293" t="s">
        <v>67</v>
      </c>
    </row>
    <row r="23294" spans="1:14" x14ac:dyDescent="0.45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3</v>
      </c>
      <c r="L23294" t="s">
        <v>19</v>
      </c>
      <c r="M23294" t="s">
        <v>106</v>
      </c>
      <c r="N23294" t="s">
        <v>107</v>
      </c>
    </row>
    <row r="23295" spans="1:14" x14ac:dyDescent="0.4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3</v>
      </c>
      <c r="L23295" t="s">
        <v>23</v>
      </c>
      <c r="M23295" t="s">
        <v>93</v>
      </c>
      <c r="N23295" t="s">
        <v>94</v>
      </c>
    </row>
    <row r="23296" spans="1:14" x14ac:dyDescent="0.4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4</v>
      </c>
      <c r="L23296" t="s">
        <v>12</v>
      </c>
      <c r="M23296" t="s">
        <v>126</v>
      </c>
      <c r="N23296" t="s">
        <v>127</v>
      </c>
    </row>
    <row r="23297" spans="1:14" x14ac:dyDescent="0.4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45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45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45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2</v>
      </c>
      <c r="L23300" t="s">
        <v>12</v>
      </c>
      <c r="M23300" t="s">
        <v>41</v>
      </c>
      <c r="N23300" t="s">
        <v>42</v>
      </c>
    </row>
    <row r="23301" spans="1:14" x14ac:dyDescent="0.45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3</v>
      </c>
      <c r="L23301" t="s">
        <v>19</v>
      </c>
      <c r="M23301" t="s">
        <v>62</v>
      </c>
      <c r="N23301" t="s">
        <v>63</v>
      </c>
    </row>
    <row r="23302" spans="1:14" x14ac:dyDescent="0.45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3</v>
      </c>
      <c r="L23302" t="s">
        <v>23</v>
      </c>
      <c r="M23302" t="s">
        <v>35</v>
      </c>
      <c r="N23302" t="s">
        <v>36</v>
      </c>
    </row>
    <row r="23303" spans="1:14" x14ac:dyDescent="0.45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3</v>
      </c>
      <c r="L23303" t="s">
        <v>12</v>
      </c>
      <c r="M23303" t="s">
        <v>41</v>
      </c>
      <c r="N23303" t="s">
        <v>42</v>
      </c>
    </row>
    <row r="23304" spans="1:14" x14ac:dyDescent="0.45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45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45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3</v>
      </c>
      <c r="L23306" t="s">
        <v>23</v>
      </c>
      <c r="M23306" t="s">
        <v>103</v>
      </c>
      <c r="N23306" t="s">
        <v>104</v>
      </c>
    </row>
    <row r="23307" spans="1:14" x14ac:dyDescent="0.45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45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45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4</v>
      </c>
      <c r="L23309" t="s">
        <v>12</v>
      </c>
      <c r="M23309" t="s">
        <v>90</v>
      </c>
      <c r="N23309" t="s">
        <v>91</v>
      </c>
    </row>
    <row r="23310" spans="1:14" x14ac:dyDescent="0.45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45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45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4</v>
      </c>
      <c r="L23312" t="s">
        <v>23</v>
      </c>
      <c r="M23312" t="s">
        <v>44</v>
      </c>
      <c r="N23312" t="s">
        <v>45</v>
      </c>
    </row>
    <row r="23313" spans="1:14" x14ac:dyDescent="0.45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45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3</v>
      </c>
      <c r="L23314" t="s">
        <v>30</v>
      </c>
      <c r="M23314" t="s">
        <v>66</v>
      </c>
      <c r="N23314" t="s">
        <v>67</v>
      </c>
    </row>
    <row r="23315" spans="1:14" x14ac:dyDescent="0.45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3</v>
      </c>
      <c r="L23315" t="s">
        <v>23</v>
      </c>
      <c r="M23315" t="s">
        <v>93</v>
      </c>
      <c r="N23315" t="s">
        <v>94</v>
      </c>
    </row>
    <row r="23316" spans="1:14" x14ac:dyDescent="0.45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45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3</v>
      </c>
      <c r="L23317" t="s">
        <v>12</v>
      </c>
      <c r="M23317" t="s">
        <v>74</v>
      </c>
      <c r="N23317" t="s">
        <v>75</v>
      </c>
    </row>
    <row r="23318" spans="1:14" x14ac:dyDescent="0.45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3</v>
      </c>
      <c r="L23318" t="s">
        <v>23</v>
      </c>
      <c r="M23318" t="s">
        <v>35</v>
      </c>
      <c r="N23318" t="s">
        <v>36</v>
      </c>
    </row>
    <row r="23319" spans="1:14" x14ac:dyDescent="0.45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45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3</v>
      </c>
      <c r="L23320" t="s">
        <v>23</v>
      </c>
      <c r="M23320" t="s">
        <v>93</v>
      </c>
      <c r="N23320" t="s">
        <v>94</v>
      </c>
    </row>
    <row r="23321" spans="1:14" x14ac:dyDescent="0.45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3</v>
      </c>
      <c r="L23321" t="s">
        <v>30</v>
      </c>
      <c r="M23321" t="s">
        <v>120</v>
      </c>
      <c r="N23321" t="s">
        <v>121</v>
      </c>
    </row>
    <row r="23322" spans="1:14" x14ac:dyDescent="0.45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45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3</v>
      </c>
      <c r="L23323" t="s">
        <v>12</v>
      </c>
      <c r="M23323" t="s">
        <v>90</v>
      </c>
      <c r="N23323" t="s">
        <v>91</v>
      </c>
    </row>
    <row r="23324" spans="1:14" x14ac:dyDescent="0.45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45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3</v>
      </c>
      <c r="L23325" t="s">
        <v>12</v>
      </c>
      <c r="M23325" t="s">
        <v>13</v>
      </c>
      <c r="N23325" t="s">
        <v>14</v>
      </c>
    </row>
    <row r="23326" spans="1:14" x14ac:dyDescent="0.45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4</v>
      </c>
      <c r="L23326" t="s">
        <v>30</v>
      </c>
      <c r="M23326" t="s">
        <v>70</v>
      </c>
      <c r="N23326" t="s">
        <v>71</v>
      </c>
    </row>
    <row r="23327" spans="1:14" x14ac:dyDescent="0.45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3</v>
      </c>
      <c r="L23327" t="s">
        <v>23</v>
      </c>
      <c r="M23327" t="s">
        <v>110</v>
      </c>
      <c r="N23327" t="s">
        <v>111</v>
      </c>
    </row>
    <row r="23328" spans="1:14" x14ac:dyDescent="0.45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45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45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3</v>
      </c>
      <c r="L23330" t="s">
        <v>30</v>
      </c>
      <c r="M23330" t="s">
        <v>120</v>
      </c>
      <c r="N23330" t="s">
        <v>121</v>
      </c>
    </row>
    <row r="23331" spans="1:14" x14ac:dyDescent="0.45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3</v>
      </c>
      <c r="L23331" t="s">
        <v>23</v>
      </c>
      <c r="M23331" t="s">
        <v>103</v>
      </c>
      <c r="N23331" t="s">
        <v>104</v>
      </c>
    </row>
    <row r="23332" spans="1:14" x14ac:dyDescent="0.45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4</v>
      </c>
      <c r="L23332" t="s">
        <v>30</v>
      </c>
      <c r="M23332" t="s">
        <v>66</v>
      </c>
      <c r="N23332" t="s">
        <v>67</v>
      </c>
    </row>
    <row r="23333" spans="1:14" x14ac:dyDescent="0.45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3</v>
      </c>
      <c r="L23333" t="s">
        <v>19</v>
      </c>
      <c r="M23333" t="s">
        <v>62</v>
      </c>
      <c r="N23333" t="s">
        <v>63</v>
      </c>
    </row>
    <row r="23334" spans="1:14" x14ac:dyDescent="0.45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45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4</v>
      </c>
      <c r="L23335" t="s">
        <v>12</v>
      </c>
      <c r="M23335" t="s">
        <v>126</v>
      </c>
      <c r="N23335" t="s">
        <v>127</v>
      </c>
    </row>
    <row r="23336" spans="1:14" x14ac:dyDescent="0.45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3</v>
      </c>
      <c r="L23336" t="s">
        <v>12</v>
      </c>
      <c r="M23336" t="s">
        <v>74</v>
      </c>
      <c r="N23336" t="s">
        <v>75</v>
      </c>
    </row>
    <row r="23337" spans="1:14" x14ac:dyDescent="0.45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45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45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3</v>
      </c>
      <c r="L23339" t="s">
        <v>23</v>
      </c>
      <c r="M23339" t="s">
        <v>110</v>
      </c>
      <c r="N23339" t="s">
        <v>111</v>
      </c>
    </row>
    <row r="23340" spans="1:14" x14ac:dyDescent="0.45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4</v>
      </c>
      <c r="L23340" t="s">
        <v>12</v>
      </c>
      <c r="M23340" t="s">
        <v>81</v>
      </c>
      <c r="N23340" t="s">
        <v>82</v>
      </c>
    </row>
    <row r="23341" spans="1:14" x14ac:dyDescent="0.45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3</v>
      </c>
      <c r="L23341" t="s">
        <v>23</v>
      </c>
      <c r="M23341" t="s">
        <v>84</v>
      </c>
      <c r="N23341" t="s">
        <v>85</v>
      </c>
    </row>
    <row r="23342" spans="1:14" x14ac:dyDescent="0.45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45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45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45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4</v>
      </c>
      <c r="L23345" t="s">
        <v>12</v>
      </c>
      <c r="M23345" t="s">
        <v>51</v>
      </c>
      <c r="N23345" t="s">
        <v>52</v>
      </c>
    </row>
    <row r="23346" spans="1:14" x14ac:dyDescent="0.45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45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45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45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4</v>
      </c>
      <c r="L23349" t="s">
        <v>19</v>
      </c>
      <c r="M23349" t="s">
        <v>106</v>
      </c>
      <c r="N23349" t="s">
        <v>107</v>
      </c>
    </row>
    <row r="23350" spans="1:14" x14ac:dyDescent="0.45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4</v>
      </c>
      <c r="L23350" t="s">
        <v>12</v>
      </c>
      <c r="M23350" t="s">
        <v>16</v>
      </c>
      <c r="N23350" t="s">
        <v>17</v>
      </c>
    </row>
    <row r="23351" spans="1:14" x14ac:dyDescent="0.45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45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4</v>
      </c>
      <c r="L23352" t="s">
        <v>12</v>
      </c>
      <c r="M23352" t="s">
        <v>126</v>
      </c>
      <c r="N23352" t="s">
        <v>127</v>
      </c>
    </row>
    <row r="23353" spans="1:14" x14ac:dyDescent="0.45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3</v>
      </c>
      <c r="L23353" t="s">
        <v>23</v>
      </c>
      <c r="M23353" t="s">
        <v>84</v>
      </c>
      <c r="N23353" t="s">
        <v>85</v>
      </c>
    </row>
    <row r="23354" spans="1:14" x14ac:dyDescent="0.45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3</v>
      </c>
      <c r="L23354" t="s">
        <v>30</v>
      </c>
      <c r="M23354" t="s">
        <v>120</v>
      </c>
      <c r="N23354" t="s">
        <v>121</v>
      </c>
    </row>
    <row r="23355" spans="1:14" x14ac:dyDescent="0.45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4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4</v>
      </c>
      <c r="L23356" t="s">
        <v>12</v>
      </c>
      <c r="M23356" t="s">
        <v>13</v>
      </c>
      <c r="N23356" t="s">
        <v>14</v>
      </c>
    </row>
    <row r="23357" spans="1:14" x14ac:dyDescent="0.4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4</v>
      </c>
      <c r="L23357" t="s">
        <v>23</v>
      </c>
      <c r="M23357" t="s">
        <v>35</v>
      </c>
      <c r="N23357" t="s">
        <v>36</v>
      </c>
    </row>
    <row r="23358" spans="1:14" x14ac:dyDescent="0.4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3</v>
      </c>
      <c r="L23358" t="s">
        <v>19</v>
      </c>
      <c r="M23358" t="s">
        <v>62</v>
      </c>
      <c r="N23358" t="s">
        <v>63</v>
      </c>
    </row>
    <row r="23359" spans="1:14" x14ac:dyDescent="0.4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4</v>
      </c>
      <c r="L23359" t="s">
        <v>12</v>
      </c>
      <c r="M23359" t="s">
        <v>81</v>
      </c>
      <c r="N23359" t="s">
        <v>82</v>
      </c>
    </row>
    <row r="23360" spans="1:14" x14ac:dyDescent="0.4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4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3</v>
      </c>
      <c r="L23361" t="s">
        <v>12</v>
      </c>
      <c r="M23361" t="s">
        <v>74</v>
      </c>
      <c r="N23361" t="s">
        <v>75</v>
      </c>
    </row>
    <row r="23362" spans="1:14" x14ac:dyDescent="0.45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4</v>
      </c>
      <c r="L23362" t="s">
        <v>12</v>
      </c>
      <c r="M23362" t="s">
        <v>81</v>
      </c>
      <c r="N23362" t="s">
        <v>82</v>
      </c>
    </row>
    <row r="23363" spans="1:14" x14ac:dyDescent="0.45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45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4</v>
      </c>
      <c r="L23364" t="s">
        <v>12</v>
      </c>
      <c r="M23364" t="s">
        <v>74</v>
      </c>
      <c r="N23364" t="s">
        <v>75</v>
      </c>
    </row>
    <row r="23365" spans="1:14" x14ac:dyDescent="0.45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4</v>
      </c>
      <c r="L23365" t="s">
        <v>19</v>
      </c>
      <c r="M23365" t="s">
        <v>59</v>
      </c>
      <c r="N23365" t="s">
        <v>60</v>
      </c>
    </row>
    <row r="23366" spans="1:14" x14ac:dyDescent="0.45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1</v>
      </c>
      <c r="L23366" t="s">
        <v>12</v>
      </c>
      <c r="M23366" t="s">
        <v>41</v>
      </c>
      <c r="N23366" t="s">
        <v>42</v>
      </c>
    </row>
    <row r="23367" spans="1:14" x14ac:dyDescent="0.45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45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3</v>
      </c>
      <c r="L23368" t="s">
        <v>30</v>
      </c>
      <c r="M23368" t="s">
        <v>120</v>
      </c>
      <c r="N23368" t="s">
        <v>121</v>
      </c>
    </row>
    <row r="23369" spans="1:14" x14ac:dyDescent="0.45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45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4</v>
      </c>
      <c r="L23370" t="s">
        <v>23</v>
      </c>
      <c r="M23370" t="s">
        <v>110</v>
      </c>
      <c r="N23370" t="s">
        <v>111</v>
      </c>
    </row>
    <row r="23371" spans="1:14" x14ac:dyDescent="0.45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45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4</v>
      </c>
      <c r="L23372" t="s">
        <v>12</v>
      </c>
      <c r="M23372" t="s">
        <v>13</v>
      </c>
      <c r="N23372" t="s">
        <v>14</v>
      </c>
    </row>
    <row r="23373" spans="1:14" x14ac:dyDescent="0.45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45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4</v>
      </c>
      <c r="L23374" t="s">
        <v>12</v>
      </c>
      <c r="M23374" t="s">
        <v>41</v>
      </c>
      <c r="N23374" t="s">
        <v>42</v>
      </c>
    </row>
    <row r="23375" spans="1:14" x14ac:dyDescent="0.45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45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45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4</v>
      </c>
      <c r="L23377" t="s">
        <v>12</v>
      </c>
      <c r="M23377" t="s">
        <v>81</v>
      </c>
      <c r="N23377" t="s">
        <v>82</v>
      </c>
    </row>
    <row r="23378" spans="1:14" x14ac:dyDescent="0.45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3</v>
      </c>
      <c r="L23378" t="s">
        <v>30</v>
      </c>
      <c r="M23378" t="s">
        <v>120</v>
      </c>
      <c r="N23378" t="s">
        <v>121</v>
      </c>
    </row>
    <row r="23379" spans="1:14" x14ac:dyDescent="0.45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45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4</v>
      </c>
      <c r="L23380" t="s">
        <v>19</v>
      </c>
      <c r="M23380" t="s">
        <v>59</v>
      </c>
      <c r="N23380" t="s">
        <v>60</v>
      </c>
    </row>
    <row r="23381" spans="1:14" x14ac:dyDescent="0.45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45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3</v>
      </c>
      <c r="L23382" t="s">
        <v>12</v>
      </c>
      <c r="M23382" t="s">
        <v>16</v>
      </c>
      <c r="N23382" t="s">
        <v>17</v>
      </c>
    </row>
    <row r="23383" spans="1:14" x14ac:dyDescent="0.45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45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45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45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3</v>
      </c>
      <c r="L23386" t="s">
        <v>23</v>
      </c>
      <c r="M23386" t="s">
        <v>56</v>
      </c>
      <c r="N23386" t="s">
        <v>57</v>
      </c>
    </row>
    <row r="23387" spans="1:14" x14ac:dyDescent="0.45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4</v>
      </c>
      <c r="L23387" t="s">
        <v>30</v>
      </c>
      <c r="M23387" t="s">
        <v>70</v>
      </c>
      <c r="N23387" t="s">
        <v>71</v>
      </c>
    </row>
    <row r="23388" spans="1:14" x14ac:dyDescent="0.45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45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3</v>
      </c>
      <c r="L23389" t="s">
        <v>23</v>
      </c>
      <c r="M23389" t="s">
        <v>24</v>
      </c>
      <c r="N23389" t="s">
        <v>25</v>
      </c>
    </row>
    <row r="23390" spans="1:14" x14ac:dyDescent="0.45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3</v>
      </c>
      <c r="L23390" t="s">
        <v>23</v>
      </c>
      <c r="M23390" t="s">
        <v>110</v>
      </c>
      <c r="N23390" t="s">
        <v>111</v>
      </c>
    </row>
    <row r="23391" spans="1:14" x14ac:dyDescent="0.45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3</v>
      </c>
      <c r="L23391" t="s">
        <v>23</v>
      </c>
      <c r="M23391" t="s">
        <v>24</v>
      </c>
      <c r="N23391" t="s">
        <v>25</v>
      </c>
    </row>
    <row r="23392" spans="1:14" x14ac:dyDescent="0.45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45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3</v>
      </c>
      <c r="L23393" t="s">
        <v>30</v>
      </c>
      <c r="M23393" t="s">
        <v>38</v>
      </c>
      <c r="N23393" t="s">
        <v>39</v>
      </c>
    </row>
    <row r="23394" spans="1:14" x14ac:dyDescent="0.45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4</v>
      </c>
      <c r="L23394" t="s">
        <v>30</v>
      </c>
      <c r="M23394" t="s">
        <v>38</v>
      </c>
      <c r="N23394" t="s">
        <v>39</v>
      </c>
    </row>
    <row r="23395" spans="1:14" x14ac:dyDescent="0.45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4</v>
      </c>
      <c r="L23395" t="s">
        <v>23</v>
      </c>
      <c r="M23395" t="s">
        <v>161</v>
      </c>
      <c r="N23395" t="s">
        <v>162</v>
      </c>
    </row>
    <row r="23396" spans="1:14" x14ac:dyDescent="0.45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45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3</v>
      </c>
      <c r="L23397" t="s">
        <v>30</v>
      </c>
      <c r="M23397" t="s">
        <v>70</v>
      </c>
      <c r="N23397" t="s">
        <v>71</v>
      </c>
    </row>
    <row r="23398" spans="1:14" x14ac:dyDescent="0.45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45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45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3</v>
      </c>
      <c r="L23400" t="s">
        <v>19</v>
      </c>
      <c r="M23400" t="s">
        <v>59</v>
      </c>
      <c r="N23400" t="s">
        <v>60</v>
      </c>
    </row>
    <row r="23401" spans="1:14" x14ac:dyDescent="0.45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4</v>
      </c>
      <c r="L23401" t="s">
        <v>19</v>
      </c>
      <c r="M23401" t="s">
        <v>59</v>
      </c>
      <c r="N23401" t="s">
        <v>60</v>
      </c>
    </row>
    <row r="23402" spans="1:14" x14ac:dyDescent="0.45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3</v>
      </c>
      <c r="L23402" t="s">
        <v>19</v>
      </c>
      <c r="M23402" t="s">
        <v>62</v>
      </c>
      <c r="N23402" t="s">
        <v>63</v>
      </c>
    </row>
    <row r="23403" spans="1:14" x14ac:dyDescent="0.45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3</v>
      </c>
      <c r="L23403" t="s">
        <v>12</v>
      </c>
      <c r="M23403" t="s">
        <v>13</v>
      </c>
      <c r="N23403" t="s">
        <v>14</v>
      </c>
    </row>
    <row r="23404" spans="1:14" x14ac:dyDescent="0.45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45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4</v>
      </c>
      <c r="L23405" t="s">
        <v>30</v>
      </c>
      <c r="M23405" t="s">
        <v>70</v>
      </c>
      <c r="N23405" t="s">
        <v>71</v>
      </c>
    </row>
    <row r="23406" spans="1:14" x14ac:dyDescent="0.45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45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4</v>
      </c>
      <c r="L23407" t="s">
        <v>19</v>
      </c>
      <c r="M23407" t="s">
        <v>48</v>
      </c>
      <c r="N23407" t="s">
        <v>49</v>
      </c>
    </row>
    <row r="23408" spans="1:14" x14ac:dyDescent="0.45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3</v>
      </c>
      <c r="L23408" t="s">
        <v>19</v>
      </c>
      <c r="M23408" t="s">
        <v>97</v>
      </c>
      <c r="N23408" t="s">
        <v>98</v>
      </c>
    </row>
    <row r="23409" spans="1:14" x14ac:dyDescent="0.45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3</v>
      </c>
      <c r="L23409" t="s">
        <v>12</v>
      </c>
      <c r="M23409" t="s">
        <v>90</v>
      </c>
      <c r="N23409" t="s">
        <v>91</v>
      </c>
    </row>
    <row r="23410" spans="1:14" x14ac:dyDescent="0.45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3</v>
      </c>
      <c r="L23410" t="s">
        <v>19</v>
      </c>
      <c r="M23410" t="s">
        <v>106</v>
      </c>
      <c r="N23410" t="s">
        <v>107</v>
      </c>
    </row>
    <row r="23411" spans="1:14" x14ac:dyDescent="0.45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4</v>
      </c>
      <c r="L23411" t="s">
        <v>19</v>
      </c>
      <c r="M23411" t="s">
        <v>62</v>
      </c>
      <c r="N23411" t="s">
        <v>63</v>
      </c>
    </row>
    <row r="23412" spans="1:14" x14ac:dyDescent="0.4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3</v>
      </c>
      <c r="L23412" t="s">
        <v>12</v>
      </c>
      <c r="M23412" t="s">
        <v>16</v>
      </c>
      <c r="N23412" t="s">
        <v>17</v>
      </c>
    </row>
    <row r="23413" spans="1:14" x14ac:dyDescent="0.4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4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3</v>
      </c>
      <c r="L23414" t="s">
        <v>19</v>
      </c>
      <c r="M23414" t="s">
        <v>27</v>
      </c>
      <c r="N23414" t="s">
        <v>28</v>
      </c>
    </row>
    <row r="23415" spans="1:14" x14ac:dyDescent="0.45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3</v>
      </c>
      <c r="L23415" t="s">
        <v>23</v>
      </c>
      <c r="M23415" t="s">
        <v>93</v>
      </c>
      <c r="N23415" t="s">
        <v>94</v>
      </c>
    </row>
    <row r="23416" spans="1:14" x14ac:dyDescent="0.45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3</v>
      </c>
      <c r="L23416" t="s">
        <v>19</v>
      </c>
      <c r="M23416" t="s">
        <v>62</v>
      </c>
      <c r="N23416" t="s">
        <v>63</v>
      </c>
    </row>
    <row r="23417" spans="1:14" x14ac:dyDescent="0.45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3</v>
      </c>
      <c r="L23417" t="s">
        <v>19</v>
      </c>
      <c r="M23417" t="s">
        <v>97</v>
      </c>
      <c r="N23417" t="s">
        <v>98</v>
      </c>
    </row>
    <row r="23418" spans="1:14" x14ac:dyDescent="0.45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3</v>
      </c>
      <c r="L23418" t="s">
        <v>12</v>
      </c>
      <c r="M23418" t="s">
        <v>74</v>
      </c>
      <c r="N23418" t="s">
        <v>75</v>
      </c>
    </row>
    <row r="23419" spans="1:14" x14ac:dyDescent="0.45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45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45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4</v>
      </c>
      <c r="L23421" t="s">
        <v>30</v>
      </c>
      <c r="M23421" t="s">
        <v>70</v>
      </c>
      <c r="N23421" t="s">
        <v>71</v>
      </c>
    </row>
    <row r="23422" spans="1:14" x14ac:dyDescent="0.45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3</v>
      </c>
      <c r="L23422" t="s">
        <v>23</v>
      </c>
      <c r="M23422" t="s">
        <v>56</v>
      </c>
      <c r="N23422" t="s">
        <v>57</v>
      </c>
    </row>
    <row r="23423" spans="1:14" x14ac:dyDescent="0.45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45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3</v>
      </c>
      <c r="L23424" t="s">
        <v>12</v>
      </c>
      <c r="M23424" t="s">
        <v>13</v>
      </c>
      <c r="N23424" t="s">
        <v>14</v>
      </c>
    </row>
    <row r="23425" spans="1:14" x14ac:dyDescent="0.45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45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3</v>
      </c>
      <c r="L23426" t="s">
        <v>19</v>
      </c>
      <c r="M23426" t="s">
        <v>87</v>
      </c>
      <c r="N23426" t="s">
        <v>88</v>
      </c>
    </row>
    <row r="23427" spans="1:14" x14ac:dyDescent="0.45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3</v>
      </c>
      <c r="L23427" t="s">
        <v>23</v>
      </c>
      <c r="M23427" t="s">
        <v>24</v>
      </c>
      <c r="N23427" t="s">
        <v>25</v>
      </c>
    </row>
    <row r="23428" spans="1:14" x14ac:dyDescent="0.45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3</v>
      </c>
      <c r="L23428" t="s">
        <v>30</v>
      </c>
      <c r="M23428" t="s">
        <v>66</v>
      </c>
      <c r="N23428" t="s">
        <v>67</v>
      </c>
    </row>
    <row r="23429" spans="1:14" x14ac:dyDescent="0.4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4</v>
      </c>
      <c r="L23429" t="s">
        <v>12</v>
      </c>
      <c r="M23429" t="s">
        <v>13</v>
      </c>
      <c r="N23429" t="s">
        <v>14</v>
      </c>
    </row>
    <row r="23430" spans="1:14" x14ac:dyDescent="0.4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4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4</v>
      </c>
      <c r="L23431" t="s">
        <v>23</v>
      </c>
      <c r="M23431" t="s">
        <v>44</v>
      </c>
      <c r="N23431" t="s">
        <v>45</v>
      </c>
    </row>
    <row r="23432" spans="1:14" x14ac:dyDescent="0.45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3</v>
      </c>
      <c r="L23432" t="s">
        <v>19</v>
      </c>
      <c r="M23432" t="s">
        <v>100</v>
      </c>
      <c r="N23432" t="s">
        <v>101</v>
      </c>
    </row>
    <row r="23433" spans="1:14" x14ac:dyDescent="0.45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4</v>
      </c>
      <c r="L23433" t="s">
        <v>19</v>
      </c>
      <c r="M23433" t="s">
        <v>100</v>
      </c>
      <c r="N23433" t="s">
        <v>101</v>
      </c>
    </row>
    <row r="23434" spans="1:14" x14ac:dyDescent="0.45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45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45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3</v>
      </c>
      <c r="L23436" t="s">
        <v>23</v>
      </c>
      <c r="M23436" t="s">
        <v>103</v>
      </c>
      <c r="N23436" t="s">
        <v>104</v>
      </c>
    </row>
    <row r="23437" spans="1:14" x14ac:dyDescent="0.45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45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4</v>
      </c>
      <c r="L23438" t="s">
        <v>19</v>
      </c>
      <c r="M23438" t="s">
        <v>62</v>
      </c>
      <c r="N23438" t="s">
        <v>63</v>
      </c>
    </row>
    <row r="23439" spans="1:14" x14ac:dyDescent="0.45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3</v>
      </c>
      <c r="L23439" t="s">
        <v>23</v>
      </c>
      <c r="M23439" t="s">
        <v>35</v>
      </c>
      <c r="N23439" t="s">
        <v>36</v>
      </c>
    </row>
    <row r="23440" spans="1:14" x14ac:dyDescent="0.45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45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4</v>
      </c>
      <c r="L23441" t="s">
        <v>12</v>
      </c>
      <c r="M23441" t="s">
        <v>81</v>
      </c>
      <c r="N23441" t="s">
        <v>82</v>
      </c>
    </row>
    <row r="23442" spans="1:14" x14ac:dyDescent="0.45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3</v>
      </c>
      <c r="L23442" t="s">
        <v>19</v>
      </c>
      <c r="M23442" t="s">
        <v>87</v>
      </c>
      <c r="N23442" t="s">
        <v>88</v>
      </c>
    </row>
    <row r="23443" spans="1:14" x14ac:dyDescent="0.4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4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4</v>
      </c>
      <c r="L23444" t="s">
        <v>19</v>
      </c>
      <c r="M23444" t="s">
        <v>27</v>
      </c>
      <c r="N23444" t="s">
        <v>28</v>
      </c>
    </row>
    <row r="23445" spans="1:14" x14ac:dyDescent="0.4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4</v>
      </c>
      <c r="L23445" t="s">
        <v>23</v>
      </c>
      <c r="M23445" t="s">
        <v>56</v>
      </c>
      <c r="N23445" t="s">
        <v>57</v>
      </c>
    </row>
    <row r="23446" spans="1:14" x14ac:dyDescent="0.4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4</v>
      </c>
      <c r="L23446" t="s">
        <v>23</v>
      </c>
      <c r="M23446" t="s">
        <v>103</v>
      </c>
      <c r="N23446" t="s">
        <v>104</v>
      </c>
    </row>
    <row r="23447" spans="1:14" x14ac:dyDescent="0.4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4</v>
      </c>
      <c r="L23447" t="s">
        <v>23</v>
      </c>
      <c r="M23447" t="s">
        <v>110</v>
      </c>
      <c r="N23447" t="s">
        <v>111</v>
      </c>
    </row>
    <row r="23448" spans="1:14" x14ac:dyDescent="0.4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4</v>
      </c>
      <c r="L23448" t="s">
        <v>19</v>
      </c>
      <c r="M23448" t="s">
        <v>59</v>
      </c>
      <c r="N23448" t="s">
        <v>60</v>
      </c>
    </row>
    <row r="23449" spans="1:14" x14ac:dyDescent="0.45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3</v>
      </c>
      <c r="L23449" t="s">
        <v>12</v>
      </c>
      <c r="M23449" t="s">
        <v>16</v>
      </c>
      <c r="N23449" t="s">
        <v>17</v>
      </c>
    </row>
    <row r="23450" spans="1:14" x14ac:dyDescent="0.45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45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4</v>
      </c>
      <c r="L23451" t="s">
        <v>12</v>
      </c>
      <c r="M23451" t="s">
        <v>90</v>
      </c>
      <c r="N23451" t="s">
        <v>91</v>
      </c>
    </row>
    <row r="23452" spans="1:14" x14ac:dyDescent="0.45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3</v>
      </c>
      <c r="L23452" t="s">
        <v>23</v>
      </c>
      <c r="M23452" t="s">
        <v>110</v>
      </c>
      <c r="N23452" t="s">
        <v>111</v>
      </c>
    </row>
    <row r="23453" spans="1:14" x14ac:dyDescent="0.45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4</v>
      </c>
      <c r="L23453" t="s">
        <v>12</v>
      </c>
      <c r="M23453" t="s">
        <v>126</v>
      </c>
      <c r="N23453" t="s">
        <v>127</v>
      </c>
    </row>
    <row r="23454" spans="1:14" x14ac:dyDescent="0.45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4</v>
      </c>
      <c r="L23454" t="s">
        <v>23</v>
      </c>
      <c r="M23454" t="s">
        <v>35</v>
      </c>
      <c r="N23454" t="s">
        <v>36</v>
      </c>
    </row>
    <row r="23455" spans="1:14" x14ac:dyDescent="0.45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45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3</v>
      </c>
      <c r="L23456" t="s">
        <v>12</v>
      </c>
      <c r="M23456" t="s">
        <v>74</v>
      </c>
      <c r="N23456" t="s">
        <v>75</v>
      </c>
    </row>
    <row r="23457" spans="1:14" x14ac:dyDescent="0.45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45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45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3</v>
      </c>
      <c r="L23459" t="s">
        <v>23</v>
      </c>
      <c r="M23459" t="s">
        <v>110</v>
      </c>
      <c r="N23459" t="s">
        <v>111</v>
      </c>
    </row>
    <row r="23460" spans="1:14" x14ac:dyDescent="0.45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4</v>
      </c>
      <c r="L23460" t="s">
        <v>12</v>
      </c>
      <c r="M23460" t="s">
        <v>13</v>
      </c>
      <c r="N23460" t="s">
        <v>14</v>
      </c>
    </row>
    <row r="23461" spans="1:14" x14ac:dyDescent="0.45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45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4</v>
      </c>
      <c r="L23462" t="s">
        <v>19</v>
      </c>
      <c r="M23462" t="s">
        <v>97</v>
      </c>
      <c r="N23462" t="s">
        <v>98</v>
      </c>
    </row>
    <row r="23463" spans="1:14" x14ac:dyDescent="0.4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3</v>
      </c>
      <c r="L23463" t="s">
        <v>12</v>
      </c>
      <c r="M23463" t="s">
        <v>16</v>
      </c>
      <c r="N23463" t="s">
        <v>17</v>
      </c>
    </row>
    <row r="23464" spans="1:14" x14ac:dyDescent="0.4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4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45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45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3</v>
      </c>
      <c r="L23467" t="s">
        <v>23</v>
      </c>
      <c r="M23467" t="s">
        <v>103</v>
      </c>
      <c r="N23467" t="s">
        <v>104</v>
      </c>
    </row>
    <row r="23468" spans="1:14" x14ac:dyDescent="0.45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3</v>
      </c>
      <c r="L23468" t="s">
        <v>30</v>
      </c>
      <c r="M23468" t="s">
        <v>66</v>
      </c>
      <c r="N23468" t="s">
        <v>67</v>
      </c>
    </row>
    <row r="23469" spans="1:14" x14ac:dyDescent="0.45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4</v>
      </c>
      <c r="L23469" t="s">
        <v>12</v>
      </c>
      <c r="M23469" t="s">
        <v>81</v>
      </c>
      <c r="N23469" t="s">
        <v>82</v>
      </c>
    </row>
    <row r="23470" spans="1:14" x14ac:dyDescent="0.45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4</v>
      </c>
      <c r="L23470" t="s">
        <v>12</v>
      </c>
      <c r="M23470" t="s">
        <v>16</v>
      </c>
      <c r="N23470" t="s">
        <v>17</v>
      </c>
    </row>
    <row r="23471" spans="1:14" x14ac:dyDescent="0.45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3</v>
      </c>
      <c r="L23471" t="s">
        <v>12</v>
      </c>
      <c r="M23471" t="s">
        <v>51</v>
      </c>
      <c r="N23471" t="s">
        <v>52</v>
      </c>
    </row>
    <row r="23472" spans="1:14" x14ac:dyDescent="0.45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45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4</v>
      </c>
      <c r="L23473" t="s">
        <v>30</v>
      </c>
      <c r="M23473" t="s">
        <v>70</v>
      </c>
      <c r="N23473" t="s">
        <v>71</v>
      </c>
    </row>
    <row r="23474" spans="1:14" x14ac:dyDescent="0.45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45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3</v>
      </c>
      <c r="L23475" t="s">
        <v>30</v>
      </c>
      <c r="M23475" t="s">
        <v>70</v>
      </c>
      <c r="N23475" t="s">
        <v>71</v>
      </c>
    </row>
    <row r="23476" spans="1:14" x14ac:dyDescent="0.45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4</v>
      </c>
      <c r="L23476" t="s">
        <v>23</v>
      </c>
      <c r="M23476" t="s">
        <v>35</v>
      </c>
      <c r="N23476" t="s">
        <v>36</v>
      </c>
    </row>
    <row r="23477" spans="1:14" x14ac:dyDescent="0.45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3</v>
      </c>
      <c r="L23477" t="s">
        <v>19</v>
      </c>
      <c r="M23477" t="s">
        <v>59</v>
      </c>
      <c r="N23477" t="s">
        <v>60</v>
      </c>
    </row>
    <row r="23478" spans="1:14" x14ac:dyDescent="0.45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3</v>
      </c>
      <c r="L23478" t="s">
        <v>19</v>
      </c>
      <c r="M23478" t="s">
        <v>48</v>
      </c>
      <c r="N23478" t="s">
        <v>49</v>
      </c>
    </row>
    <row r="23479" spans="1:14" x14ac:dyDescent="0.45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4</v>
      </c>
      <c r="L23479" t="s">
        <v>30</v>
      </c>
      <c r="M23479" t="s">
        <v>66</v>
      </c>
      <c r="N23479" t="s">
        <v>67</v>
      </c>
    </row>
    <row r="23480" spans="1:14" x14ac:dyDescent="0.45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3</v>
      </c>
      <c r="L23480" t="s">
        <v>23</v>
      </c>
      <c r="M23480" t="s">
        <v>93</v>
      </c>
      <c r="N23480" t="s">
        <v>94</v>
      </c>
    </row>
    <row r="23481" spans="1:14" x14ac:dyDescent="0.45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45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45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4</v>
      </c>
      <c r="L23483" t="s">
        <v>12</v>
      </c>
      <c r="M23483" t="s">
        <v>74</v>
      </c>
      <c r="N23483" t="s">
        <v>75</v>
      </c>
    </row>
    <row r="23484" spans="1:14" x14ac:dyDescent="0.45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3</v>
      </c>
      <c r="L23484" t="s">
        <v>12</v>
      </c>
      <c r="M23484" t="s">
        <v>41</v>
      </c>
      <c r="N23484" t="s">
        <v>42</v>
      </c>
    </row>
    <row r="23485" spans="1:14" x14ac:dyDescent="0.45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45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45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1</v>
      </c>
      <c r="L23487" t="s">
        <v>12</v>
      </c>
      <c r="M23487" t="s">
        <v>41</v>
      </c>
      <c r="N23487" t="s">
        <v>42</v>
      </c>
    </row>
    <row r="23488" spans="1:14" x14ac:dyDescent="0.4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3</v>
      </c>
      <c r="L23488" t="s">
        <v>30</v>
      </c>
      <c r="M23488" t="s">
        <v>70</v>
      </c>
      <c r="N23488" t="s">
        <v>71</v>
      </c>
    </row>
    <row r="23489" spans="1:14" x14ac:dyDescent="0.4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4</v>
      </c>
      <c r="L23489" t="s">
        <v>12</v>
      </c>
      <c r="M23489" t="s">
        <v>16</v>
      </c>
      <c r="N23489" t="s">
        <v>17</v>
      </c>
    </row>
    <row r="23490" spans="1:14" x14ac:dyDescent="0.4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3</v>
      </c>
      <c r="L23490" t="s">
        <v>19</v>
      </c>
      <c r="M23490" t="s">
        <v>87</v>
      </c>
      <c r="N23490" t="s">
        <v>88</v>
      </c>
    </row>
    <row r="23491" spans="1:14" x14ac:dyDescent="0.45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4</v>
      </c>
      <c r="L23491" t="s">
        <v>23</v>
      </c>
      <c r="M23491" t="s">
        <v>110</v>
      </c>
      <c r="N23491" t="s">
        <v>111</v>
      </c>
    </row>
    <row r="23492" spans="1:14" x14ac:dyDescent="0.45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4</v>
      </c>
      <c r="L23492" t="s">
        <v>12</v>
      </c>
      <c r="M23492" t="s">
        <v>126</v>
      </c>
      <c r="N23492" t="s">
        <v>127</v>
      </c>
    </row>
    <row r="23493" spans="1:14" x14ac:dyDescent="0.45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45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45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3</v>
      </c>
      <c r="L23495" t="s">
        <v>23</v>
      </c>
      <c r="M23495" t="s">
        <v>24</v>
      </c>
      <c r="N23495" t="s">
        <v>25</v>
      </c>
    </row>
    <row r="23496" spans="1:14" x14ac:dyDescent="0.45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45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45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4</v>
      </c>
      <c r="L23498" t="s">
        <v>30</v>
      </c>
      <c r="M23498" t="s">
        <v>31</v>
      </c>
      <c r="N23498" t="s">
        <v>32</v>
      </c>
    </row>
    <row r="23499" spans="1:14" x14ac:dyDescent="0.45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4</v>
      </c>
      <c r="L23499" t="s">
        <v>23</v>
      </c>
      <c r="M23499" t="s">
        <v>110</v>
      </c>
      <c r="N23499" t="s">
        <v>111</v>
      </c>
    </row>
    <row r="23500" spans="1:14" x14ac:dyDescent="0.45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45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45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3</v>
      </c>
      <c r="L23502" t="s">
        <v>23</v>
      </c>
      <c r="M23502" t="s">
        <v>24</v>
      </c>
      <c r="N23502" t="s">
        <v>25</v>
      </c>
    </row>
    <row r="23503" spans="1:14" x14ac:dyDescent="0.45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3</v>
      </c>
      <c r="L23503" t="s">
        <v>12</v>
      </c>
      <c r="M23503" t="s">
        <v>16</v>
      </c>
      <c r="N23503" t="s">
        <v>17</v>
      </c>
    </row>
    <row r="23504" spans="1:14" x14ac:dyDescent="0.45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3</v>
      </c>
      <c r="L23504" t="s">
        <v>19</v>
      </c>
      <c r="M23504" t="s">
        <v>87</v>
      </c>
      <c r="N23504" t="s">
        <v>88</v>
      </c>
    </row>
    <row r="23505" spans="1:14" x14ac:dyDescent="0.45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3</v>
      </c>
      <c r="L23505" t="s">
        <v>30</v>
      </c>
      <c r="M23505" t="s">
        <v>70</v>
      </c>
      <c r="N23505" t="s">
        <v>71</v>
      </c>
    </row>
    <row r="23506" spans="1:14" x14ac:dyDescent="0.45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4</v>
      </c>
      <c r="L23506" t="s">
        <v>30</v>
      </c>
      <c r="M23506" t="s">
        <v>66</v>
      </c>
      <c r="N23506" t="s">
        <v>67</v>
      </c>
    </row>
    <row r="23507" spans="1:14" x14ac:dyDescent="0.45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4</v>
      </c>
      <c r="L23507" t="s">
        <v>12</v>
      </c>
      <c r="M23507" t="s">
        <v>81</v>
      </c>
      <c r="N23507" t="s">
        <v>82</v>
      </c>
    </row>
    <row r="23508" spans="1:14" x14ac:dyDescent="0.45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3</v>
      </c>
      <c r="L23508" t="s">
        <v>30</v>
      </c>
      <c r="M23508" t="s">
        <v>120</v>
      </c>
      <c r="N23508" t="s">
        <v>121</v>
      </c>
    </row>
    <row r="23509" spans="1:14" x14ac:dyDescent="0.45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45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45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45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45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3</v>
      </c>
      <c r="L23513" t="s">
        <v>30</v>
      </c>
      <c r="M23513" t="s">
        <v>120</v>
      </c>
      <c r="N23513" t="s">
        <v>121</v>
      </c>
    </row>
    <row r="23514" spans="1:14" x14ac:dyDescent="0.45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3</v>
      </c>
      <c r="L23514" t="s">
        <v>23</v>
      </c>
      <c r="M23514" t="s">
        <v>103</v>
      </c>
      <c r="N23514" t="s">
        <v>104</v>
      </c>
    </row>
    <row r="23515" spans="1:14" x14ac:dyDescent="0.45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45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45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3</v>
      </c>
      <c r="L23517" t="s">
        <v>12</v>
      </c>
      <c r="M23517" t="s">
        <v>13</v>
      </c>
      <c r="N23517" t="s">
        <v>14</v>
      </c>
    </row>
    <row r="23518" spans="1:14" x14ac:dyDescent="0.45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45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3</v>
      </c>
      <c r="L23519" t="s">
        <v>12</v>
      </c>
      <c r="M23519" t="s">
        <v>16</v>
      </c>
      <c r="N23519" t="s">
        <v>17</v>
      </c>
    </row>
    <row r="23520" spans="1:14" x14ac:dyDescent="0.45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3</v>
      </c>
      <c r="L23520" t="s">
        <v>23</v>
      </c>
      <c r="M23520" t="s">
        <v>103</v>
      </c>
      <c r="N23520" t="s">
        <v>104</v>
      </c>
    </row>
    <row r="23521" spans="1:14" x14ac:dyDescent="0.45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4</v>
      </c>
      <c r="L23521" t="s">
        <v>19</v>
      </c>
      <c r="M23521" t="s">
        <v>106</v>
      </c>
      <c r="N23521" t="s">
        <v>107</v>
      </c>
    </row>
    <row r="23522" spans="1:14" x14ac:dyDescent="0.45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45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4</v>
      </c>
      <c r="L23523" t="s">
        <v>19</v>
      </c>
      <c r="M23523" t="s">
        <v>97</v>
      </c>
      <c r="N23523" t="s">
        <v>98</v>
      </c>
    </row>
    <row r="23524" spans="1:14" x14ac:dyDescent="0.45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45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45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3</v>
      </c>
      <c r="L23526" t="s">
        <v>19</v>
      </c>
      <c r="M23526" t="s">
        <v>97</v>
      </c>
      <c r="N23526" t="s">
        <v>98</v>
      </c>
    </row>
    <row r="23527" spans="1:14" x14ac:dyDescent="0.45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4</v>
      </c>
      <c r="L23527" t="s">
        <v>30</v>
      </c>
      <c r="M23527" t="s">
        <v>78</v>
      </c>
      <c r="N23527" t="s">
        <v>79</v>
      </c>
    </row>
    <row r="23528" spans="1:14" x14ac:dyDescent="0.45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4</v>
      </c>
      <c r="L23528" t="s">
        <v>19</v>
      </c>
      <c r="M23528" t="s">
        <v>97</v>
      </c>
      <c r="N23528" t="s">
        <v>98</v>
      </c>
    </row>
    <row r="23529" spans="1:14" x14ac:dyDescent="0.45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3</v>
      </c>
      <c r="L23529" t="s">
        <v>23</v>
      </c>
      <c r="M23529" t="s">
        <v>24</v>
      </c>
      <c r="N23529" t="s">
        <v>25</v>
      </c>
    </row>
    <row r="23530" spans="1:14" x14ac:dyDescent="0.45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45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3</v>
      </c>
      <c r="L23531" t="s">
        <v>19</v>
      </c>
      <c r="M23531" t="s">
        <v>97</v>
      </c>
      <c r="N23531" t="s">
        <v>98</v>
      </c>
    </row>
    <row r="23532" spans="1:14" x14ac:dyDescent="0.45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4</v>
      </c>
      <c r="L23532" t="s">
        <v>12</v>
      </c>
      <c r="M23532" t="s">
        <v>126</v>
      </c>
      <c r="N23532" t="s">
        <v>127</v>
      </c>
    </row>
    <row r="23533" spans="1:14" x14ac:dyDescent="0.45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3</v>
      </c>
      <c r="L23533" t="s">
        <v>23</v>
      </c>
      <c r="M23533" t="s">
        <v>44</v>
      </c>
      <c r="N23533" t="s">
        <v>45</v>
      </c>
    </row>
    <row r="23534" spans="1:14" x14ac:dyDescent="0.45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45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4</v>
      </c>
      <c r="L23535" t="s">
        <v>12</v>
      </c>
      <c r="M23535" t="s">
        <v>81</v>
      </c>
      <c r="N23535" t="s">
        <v>82</v>
      </c>
    </row>
    <row r="23536" spans="1:14" x14ac:dyDescent="0.45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45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3</v>
      </c>
      <c r="L23537" t="s">
        <v>30</v>
      </c>
      <c r="M23537" t="s">
        <v>78</v>
      </c>
      <c r="N23537" t="s">
        <v>79</v>
      </c>
    </row>
    <row r="23538" spans="1:14" x14ac:dyDescent="0.45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3</v>
      </c>
      <c r="L23538" t="s">
        <v>12</v>
      </c>
      <c r="M23538" t="s">
        <v>16</v>
      </c>
      <c r="N23538" t="s">
        <v>17</v>
      </c>
    </row>
    <row r="23539" spans="1:14" x14ac:dyDescent="0.45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3</v>
      </c>
      <c r="L23539" t="s">
        <v>19</v>
      </c>
      <c r="M23539" t="s">
        <v>97</v>
      </c>
      <c r="N23539" t="s">
        <v>98</v>
      </c>
    </row>
    <row r="23540" spans="1:14" x14ac:dyDescent="0.45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4</v>
      </c>
      <c r="L23540" t="s">
        <v>12</v>
      </c>
      <c r="M23540" t="s">
        <v>126</v>
      </c>
      <c r="N23540" t="s">
        <v>127</v>
      </c>
    </row>
    <row r="23541" spans="1:14" x14ac:dyDescent="0.45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4</v>
      </c>
      <c r="L23541" t="s">
        <v>30</v>
      </c>
      <c r="M23541" t="s">
        <v>31</v>
      </c>
      <c r="N23541" t="s">
        <v>32</v>
      </c>
    </row>
    <row r="23542" spans="1:14" x14ac:dyDescent="0.45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45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45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45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45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3</v>
      </c>
      <c r="L23546" t="s">
        <v>12</v>
      </c>
      <c r="M23546" t="s">
        <v>41</v>
      </c>
      <c r="N23546" t="s">
        <v>42</v>
      </c>
    </row>
    <row r="23547" spans="1:14" x14ac:dyDescent="0.45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4</v>
      </c>
      <c r="L23547" t="s">
        <v>19</v>
      </c>
      <c r="M23547" t="s">
        <v>48</v>
      </c>
      <c r="N23547" t="s">
        <v>49</v>
      </c>
    </row>
    <row r="23548" spans="1:14" x14ac:dyDescent="0.45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4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4</v>
      </c>
      <c r="L23549" t="s">
        <v>12</v>
      </c>
      <c r="M23549" t="s">
        <v>13</v>
      </c>
      <c r="N23549" t="s">
        <v>14</v>
      </c>
    </row>
    <row r="23550" spans="1:14" x14ac:dyDescent="0.4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4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3</v>
      </c>
      <c r="L23551" t="s">
        <v>12</v>
      </c>
      <c r="M23551" t="s">
        <v>74</v>
      </c>
      <c r="N23551" t="s">
        <v>75</v>
      </c>
    </row>
    <row r="23552" spans="1:14" x14ac:dyDescent="0.45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4</v>
      </c>
      <c r="L23552" t="s">
        <v>30</v>
      </c>
      <c r="M23552" t="s">
        <v>70</v>
      </c>
      <c r="N23552" t="s">
        <v>71</v>
      </c>
    </row>
    <row r="23553" spans="1:14" x14ac:dyDescent="0.45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45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45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3</v>
      </c>
      <c r="L23555" t="s">
        <v>30</v>
      </c>
      <c r="M23555" t="s">
        <v>66</v>
      </c>
      <c r="N23555" t="s">
        <v>67</v>
      </c>
    </row>
    <row r="23556" spans="1:14" x14ac:dyDescent="0.45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4</v>
      </c>
      <c r="L23556" t="s">
        <v>23</v>
      </c>
      <c r="M23556" t="s">
        <v>44</v>
      </c>
      <c r="N23556" t="s">
        <v>45</v>
      </c>
    </row>
    <row r="23557" spans="1:14" x14ac:dyDescent="0.45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45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45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4</v>
      </c>
      <c r="L23559" t="s">
        <v>23</v>
      </c>
      <c r="M23559" t="s">
        <v>35</v>
      </c>
      <c r="N23559" t="s">
        <v>36</v>
      </c>
    </row>
    <row r="23560" spans="1:14" x14ac:dyDescent="0.45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3</v>
      </c>
      <c r="L23560" t="s">
        <v>30</v>
      </c>
      <c r="M23560" t="s">
        <v>70</v>
      </c>
      <c r="N23560" t="s">
        <v>71</v>
      </c>
    </row>
    <row r="23561" spans="1:14" x14ac:dyDescent="0.45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45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3</v>
      </c>
      <c r="L23562" t="s">
        <v>23</v>
      </c>
      <c r="M23562" t="s">
        <v>93</v>
      </c>
      <c r="N23562" t="s">
        <v>94</v>
      </c>
    </row>
    <row r="23563" spans="1:14" x14ac:dyDescent="0.45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45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3</v>
      </c>
      <c r="L23564" t="s">
        <v>23</v>
      </c>
      <c r="M23564" t="s">
        <v>24</v>
      </c>
      <c r="N23564" t="s">
        <v>25</v>
      </c>
    </row>
    <row r="23565" spans="1:14" x14ac:dyDescent="0.45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4</v>
      </c>
      <c r="L23565" t="s">
        <v>30</v>
      </c>
      <c r="M23565" t="s">
        <v>66</v>
      </c>
      <c r="N23565" t="s">
        <v>67</v>
      </c>
    </row>
    <row r="23566" spans="1:14" x14ac:dyDescent="0.45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45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45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4</v>
      </c>
      <c r="L23568" t="s">
        <v>30</v>
      </c>
      <c r="M23568" t="s">
        <v>31</v>
      </c>
      <c r="N23568" t="s">
        <v>32</v>
      </c>
    </row>
    <row r="23569" spans="1:14" x14ac:dyDescent="0.45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3</v>
      </c>
      <c r="L23569" t="s">
        <v>30</v>
      </c>
      <c r="M23569" t="s">
        <v>120</v>
      </c>
      <c r="N23569" t="s">
        <v>121</v>
      </c>
    </row>
    <row r="23570" spans="1:14" x14ac:dyDescent="0.45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4</v>
      </c>
      <c r="L23570" t="s">
        <v>19</v>
      </c>
      <c r="M23570" t="s">
        <v>106</v>
      </c>
      <c r="N23570" t="s">
        <v>107</v>
      </c>
    </row>
    <row r="23571" spans="1:14" x14ac:dyDescent="0.45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3</v>
      </c>
      <c r="L23571" t="s">
        <v>23</v>
      </c>
      <c r="M23571" t="s">
        <v>24</v>
      </c>
      <c r="N23571" t="s">
        <v>25</v>
      </c>
    </row>
    <row r="23572" spans="1:14" x14ac:dyDescent="0.45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45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45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45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4</v>
      </c>
      <c r="L23575" t="s">
        <v>23</v>
      </c>
      <c r="M23575" t="s">
        <v>44</v>
      </c>
      <c r="N23575" t="s">
        <v>45</v>
      </c>
    </row>
    <row r="23576" spans="1:14" x14ac:dyDescent="0.45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3</v>
      </c>
      <c r="L23576" t="s">
        <v>19</v>
      </c>
      <c r="M23576" t="s">
        <v>62</v>
      </c>
      <c r="N23576" t="s">
        <v>63</v>
      </c>
    </row>
    <row r="23577" spans="1:14" x14ac:dyDescent="0.45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3</v>
      </c>
      <c r="L23577" t="s">
        <v>30</v>
      </c>
      <c r="M23577" t="s">
        <v>78</v>
      </c>
      <c r="N23577" t="s">
        <v>79</v>
      </c>
    </row>
    <row r="23578" spans="1:14" x14ac:dyDescent="0.45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3</v>
      </c>
      <c r="L23578" t="s">
        <v>23</v>
      </c>
      <c r="M23578" t="s">
        <v>110</v>
      </c>
      <c r="N23578" t="s">
        <v>111</v>
      </c>
    </row>
    <row r="23579" spans="1:14" x14ac:dyDescent="0.45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4</v>
      </c>
      <c r="L23579" t="s">
        <v>12</v>
      </c>
      <c r="M23579" t="s">
        <v>51</v>
      </c>
      <c r="N23579" t="s">
        <v>52</v>
      </c>
    </row>
    <row r="23580" spans="1:14" x14ac:dyDescent="0.45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3</v>
      </c>
      <c r="L23580" t="s">
        <v>23</v>
      </c>
      <c r="M23580" t="s">
        <v>110</v>
      </c>
      <c r="N23580" t="s">
        <v>111</v>
      </c>
    </row>
    <row r="23581" spans="1:14" x14ac:dyDescent="0.45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45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4</v>
      </c>
      <c r="L23582" t="s">
        <v>12</v>
      </c>
      <c r="M23582" t="s">
        <v>74</v>
      </c>
      <c r="N23582" t="s">
        <v>75</v>
      </c>
    </row>
    <row r="23583" spans="1:14" x14ac:dyDescent="0.45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45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3</v>
      </c>
      <c r="L23584" t="s">
        <v>23</v>
      </c>
      <c r="M23584" t="s">
        <v>93</v>
      </c>
      <c r="N23584" t="s">
        <v>94</v>
      </c>
    </row>
    <row r="23585" spans="1:14" x14ac:dyDescent="0.45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3</v>
      </c>
      <c r="L23585" t="s">
        <v>30</v>
      </c>
      <c r="M23585" t="s">
        <v>70</v>
      </c>
      <c r="N23585" t="s">
        <v>71</v>
      </c>
    </row>
    <row r="23586" spans="1:14" x14ac:dyDescent="0.45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3</v>
      </c>
      <c r="L23586" t="s">
        <v>12</v>
      </c>
      <c r="M23586" t="s">
        <v>16</v>
      </c>
      <c r="N23586" t="s">
        <v>17</v>
      </c>
    </row>
    <row r="23587" spans="1:14" x14ac:dyDescent="0.45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45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3</v>
      </c>
      <c r="L23588" t="s">
        <v>12</v>
      </c>
      <c r="M23588" t="s">
        <v>74</v>
      </c>
      <c r="N23588" t="s">
        <v>75</v>
      </c>
    </row>
    <row r="23589" spans="1:14" x14ac:dyDescent="0.45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45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45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4</v>
      </c>
      <c r="L23591" t="s">
        <v>23</v>
      </c>
      <c r="M23591" t="s">
        <v>44</v>
      </c>
      <c r="N23591" t="s">
        <v>45</v>
      </c>
    </row>
    <row r="23592" spans="1:14" x14ac:dyDescent="0.45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4</v>
      </c>
      <c r="L23592" t="s">
        <v>12</v>
      </c>
      <c r="M23592" t="s">
        <v>90</v>
      </c>
      <c r="N23592" t="s">
        <v>91</v>
      </c>
    </row>
    <row r="23593" spans="1:14" x14ac:dyDescent="0.45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45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4</v>
      </c>
      <c r="L23594" t="s">
        <v>23</v>
      </c>
      <c r="M23594" t="s">
        <v>110</v>
      </c>
      <c r="N23594" t="s">
        <v>111</v>
      </c>
    </row>
    <row r="23595" spans="1:14" x14ac:dyDescent="0.45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45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3</v>
      </c>
      <c r="L23596" t="s">
        <v>30</v>
      </c>
      <c r="M23596" t="s">
        <v>31</v>
      </c>
      <c r="N23596" t="s">
        <v>32</v>
      </c>
    </row>
    <row r="23597" spans="1:14" x14ac:dyDescent="0.45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3</v>
      </c>
      <c r="L23597" t="s">
        <v>30</v>
      </c>
      <c r="M23597" t="s">
        <v>70</v>
      </c>
      <c r="N23597" t="s">
        <v>71</v>
      </c>
    </row>
    <row r="23598" spans="1:14" x14ac:dyDescent="0.45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3</v>
      </c>
      <c r="L23598" t="s">
        <v>12</v>
      </c>
      <c r="M23598" t="s">
        <v>74</v>
      </c>
      <c r="N23598" t="s">
        <v>75</v>
      </c>
    </row>
    <row r="23599" spans="1:14" x14ac:dyDescent="0.45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45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3</v>
      </c>
      <c r="L23600" t="s">
        <v>12</v>
      </c>
      <c r="M23600" t="s">
        <v>13</v>
      </c>
      <c r="N23600" t="s">
        <v>14</v>
      </c>
    </row>
    <row r="23601" spans="1:14" x14ac:dyDescent="0.45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3</v>
      </c>
      <c r="L23601" t="s">
        <v>12</v>
      </c>
      <c r="M23601" t="s">
        <v>74</v>
      </c>
      <c r="N23601" t="s">
        <v>75</v>
      </c>
    </row>
    <row r="23602" spans="1:14" x14ac:dyDescent="0.45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3</v>
      </c>
      <c r="L23602" t="s">
        <v>23</v>
      </c>
      <c r="M23602" t="s">
        <v>35</v>
      </c>
      <c r="N23602" t="s">
        <v>36</v>
      </c>
    </row>
    <row r="23603" spans="1:14" x14ac:dyDescent="0.45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3</v>
      </c>
      <c r="L23603" t="s">
        <v>12</v>
      </c>
      <c r="M23603" t="s">
        <v>13</v>
      </c>
      <c r="N23603" t="s">
        <v>14</v>
      </c>
    </row>
    <row r="23604" spans="1:14" x14ac:dyDescent="0.45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3</v>
      </c>
      <c r="L23604" t="s">
        <v>30</v>
      </c>
      <c r="M23604" t="s">
        <v>38</v>
      </c>
      <c r="N23604" t="s">
        <v>39</v>
      </c>
    </row>
    <row r="23605" spans="1:14" x14ac:dyDescent="0.45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3</v>
      </c>
      <c r="L23605" t="s">
        <v>12</v>
      </c>
      <c r="M23605" t="s">
        <v>90</v>
      </c>
      <c r="N23605" t="s">
        <v>91</v>
      </c>
    </row>
    <row r="23606" spans="1:14" x14ac:dyDescent="0.45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45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45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4</v>
      </c>
      <c r="L23608" t="s">
        <v>12</v>
      </c>
      <c r="M23608" t="s">
        <v>51</v>
      </c>
      <c r="N23608" t="s">
        <v>52</v>
      </c>
    </row>
    <row r="23609" spans="1:14" x14ac:dyDescent="0.45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45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4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3</v>
      </c>
      <c r="L23611" t="s">
        <v>30</v>
      </c>
      <c r="M23611" t="s">
        <v>78</v>
      </c>
      <c r="N23611" t="s">
        <v>79</v>
      </c>
    </row>
    <row r="23612" spans="1:14" x14ac:dyDescent="0.4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4</v>
      </c>
      <c r="L23612" t="s">
        <v>30</v>
      </c>
      <c r="M23612" t="s">
        <v>78</v>
      </c>
      <c r="N23612" t="s">
        <v>79</v>
      </c>
    </row>
    <row r="23613" spans="1:14" x14ac:dyDescent="0.4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45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4</v>
      </c>
      <c r="L23614" t="s">
        <v>12</v>
      </c>
      <c r="M23614" t="s">
        <v>81</v>
      </c>
      <c r="N23614" t="s">
        <v>82</v>
      </c>
    </row>
    <row r="23615" spans="1:14" x14ac:dyDescent="0.45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3</v>
      </c>
      <c r="L23615" t="s">
        <v>12</v>
      </c>
      <c r="M23615" t="s">
        <v>13</v>
      </c>
      <c r="N23615" t="s">
        <v>14</v>
      </c>
    </row>
    <row r="23616" spans="1:14" x14ac:dyDescent="0.45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3</v>
      </c>
      <c r="L23616" t="s">
        <v>19</v>
      </c>
      <c r="M23616" t="s">
        <v>97</v>
      </c>
      <c r="N23616" t="s">
        <v>98</v>
      </c>
    </row>
    <row r="23617" spans="1:14" x14ac:dyDescent="0.45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3</v>
      </c>
      <c r="L23617" t="s">
        <v>19</v>
      </c>
      <c r="M23617" t="s">
        <v>106</v>
      </c>
      <c r="N23617" t="s">
        <v>107</v>
      </c>
    </row>
    <row r="23618" spans="1:14" x14ac:dyDescent="0.45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45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45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45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45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45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45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45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4</v>
      </c>
      <c r="L23625" t="s">
        <v>23</v>
      </c>
      <c r="M23625" t="s">
        <v>161</v>
      </c>
      <c r="N23625" t="s">
        <v>162</v>
      </c>
    </row>
    <row r="23626" spans="1:14" x14ac:dyDescent="0.45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4</v>
      </c>
      <c r="L23626" t="s">
        <v>12</v>
      </c>
      <c r="M23626" t="s">
        <v>16</v>
      </c>
      <c r="N23626" t="s">
        <v>17</v>
      </c>
    </row>
    <row r="23627" spans="1:14" x14ac:dyDescent="0.45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4</v>
      </c>
      <c r="L23627" t="s">
        <v>19</v>
      </c>
      <c r="M23627" t="s">
        <v>106</v>
      </c>
      <c r="N23627" t="s">
        <v>107</v>
      </c>
    </row>
    <row r="23628" spans="1:14" x14ac:dyDescent="0.45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45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45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4</v>
      </c>
      <c r="L23630" t="s">
        <v>19</v>
      </c>
      <c r="M23630" t="s">
        <v>48</v>
      </c>
      <c r="N23630" t="s">
        <v>49</v>
      </c>
    </row>
    <row r="23631" spans="1:14" x14ac:dyDescent="0.45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45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3</v>
      </c>
      <c r="L23632" t="s">
        <v>30</v>
      </c>
      <c r="M23632" t="s">
        <v>66</v>
      </c>
      <c r="N23632" t="s">
        <v>67</v>
      </c>
    </row>
    <row r="23633" spans="1:14" x14ac:dyDescent="0.45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3</v>
      </c>
      <c r="L23633" t="s">
        <v>23</v>
      </c>
      <c r="M23633" t="s">
        <v>44</v>
      </c>
      <c r="N23633" t="s">
        <v>45</v>
      </c>
    </row>
    <row r="23634" spans="1:14" x14ac:dyDescent="0.45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3</v>
      </c>
      <c r="L23634" t="s">
        <v>19</v>
      </c>
      <c r="M23634" t="s">
        <v>62</v>
      </c>
      <c r="N23634" t="s">
        <v>63</v>
      </c>
    </row>
    <row r="23635" spans="1:14" x14ac:dyDescent="0.45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45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1</v>
      </c>
      <c r="L23636" t="s">
        <v>12</v>
      </c>
      <c r="M23636" t="s">
        <v>41</v>
      </c>
      <c r="N23636" t="s">
        <v>42</v>
      </c>
    </row>
    <row r="23637" spans="1:14" x14ac:dyDescent="0.45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3</v>
      </c>
      <c r="L23637" t="s">
        <v>30</v>
      </c>
      <c r="M23637" t="s">
        <v>120</v>
      </c>
      <c r="N23637" t="s">
        <v>121</v>
      </c>
    </row>
    <row r="23638" spans="1:14" x14ac:dyDescent="0.45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4</v>
      </c>
      <c r="L23638" t="s">
        <v>12</v>
      </c>
      <c r="M23638" t="s">
        <v>90</v>
      </c>
      <c r="N23638" t="s">
        <v>91</v>
      </c>
    </row>
    <row r="23639" spans="1:14" x14ac:dyDescent="0.45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4</v>
      </c>
      <c r="L23639" t="s">
        <v>30</v>
      </c>
      <c r="M23639" t="s">
        <v>38</v>
      </c>
      <c r="N23639" t="s">
        <v>39</v>
      </c>
    </row>
    <row r="23640" spans="1:14" x14ac:dyDescent="0.45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3</v>
      </c>
      <c r="L23640" t="s">
        <v>23</v>
      </c>
      <c r="M23640" t="s">
        <v>24</v>
      </c>
      <c r="N23640" t="s">
        <v>25</v>
      </c>
    </row>
    <row r="23641" spans="1:14" x14ac:dyDescent="0.45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45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4</v>
      </c>
      <c r="L23642" t="s">
        <v>19</v>
      </c>
      <c r="M23642" t="s">
        <v>59</v>
      </c>
      <c r="N23642" t="s">
        <v>60</v>
      </c>
    </row>
    <row r="23643" spans="1:14" x14ac:dyDescent="0.45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45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45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3</v>
      </c>
      <c r="L23645" t="s">
        <v>12</v>
      </c>
      <c r="M23645" t="s">
        <v>74</v>
      </c>
      <c r="N23645" t="s">
        <v>75</v>
      </c>
    </row>
    <row r="23646" spans="1:14" x14ac:dyDescent="0.45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4</v>
      </c>
      <c r="L23646" t="s">
        <v>23</v>
      </c>
      <c r="M23646" t="s">
        <v>56</v>
      </c>
      <c r="N23646" t="s">
        <v>57</v>
      </c>
    </row>
    <row r="23647" spans="1:14" x14ac:dyDescent="0.45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3</v>
      </c>
      <c r="L23647" t="s">
        <v>19</v>
      </c>
      <c r="M23647" t="s">
        <v>59</v>
      </c>
      <c r="N23647" t="s">
        <v>60</v>
      </c>
    </row>
    <row r="23648" spans="1:14" x14ac:dyDescent="0.45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3</v>
      </c>
      <c r="L23648" t="s">
        <v>23</v>
      </c>
      <c r="M23648" t="s">
        <v>44</v>
      </c>
      <c r="N23648" t="s">
        <v>45</v>
      </c>
    </row>
    <row r="23649" spans="1:14" x14ac:dyDescent="0.45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45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4</v>
      </c>
      <c r="L23650" t="s">
        <v>19</v>
      </c>
      <c r="M23650" t="s">
        <v>62</v>
      </c>
      <c r="N23650" t="s">
        <v>63</v>
      </c>
    </row>
    <row r="23651" spans="1:14" x14ac:dyDescent="0.45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45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45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45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3</v>
      </c>
      <c r="L23654" t="s">
        <v>30</v>
      </c>
      <c r="M23654" t="s">
        <v>38</v>
      </c>
      <c r="N23654" t="s">
        <v>39</v>
      </c>
    </row>
    <row r="23655" spans="1:14" x14ac:dyDescent="0.45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45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45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4</v>
      </c>
      <c r="L23657" t="s">
        <v>30</v>
      </c>
      <c r="M23657" t="s">
        <v>78</v>
      </c>
      <c r="N23657" t="s">
        <v>79</v>
      </c>
    </row>
    <row r="23658" spans="1:14" x14ac:dyDescent="0.45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45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4</v>
      </c>
      <c r="L23659" t="s">
        <v>12</v>
      </c>
      <c r="M23659" t="s">
        <v>81</v>
      </c>
      <c r="N23659" t="s">
        <v>82</v>
      </c>
    </row>
    <row r="23660" spans="1:14" x14ac:dyDescent="0.45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45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4</v>
      </c>
      <c r="L23661" t="s">
        <v>12</v>
      </c>
      <c r="M23661" t="s">
        <v>90</v>
      </c>
      <c r="N23661" t="s">
        <v>91</v>
      </c>
    </row>
    <row r="23662" spans="1:14" x14ac:dyDescent="0.4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3</v>
      </c>
      <c r="L23662" t="s">
        <v>12</v>
      </c>
      <c r="M23662" t="s">
        <v>51</v>
      </c>
      <c r="N23662" t="s">
        <v>52</v>
      </c>
    </row>
    <row r="23663" spans="1:14" x14ac:dyDescent="0.4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3</v>
      </c>
      <c r="L23663" t="s">
        <v>23</v>
      </c>
      <c r="M23663" t="s">
        <v>24</v>
      </c>
      <c r="N23663" t="s">
        <v>25</v>
      </c>
    </row>
    <row r="23664" spans="1:14" x14ac:dyDescent="0.4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45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4</v>
      </c>
      <c r="L23665" t="s">
        <v>19</v>
      </c>
      <c r="M23665" t="s">
        <v>27</v>
      </c>
      <c r="N23665" t="s">
        <v>28</v>
      </c>
    </row>
    <row r="23666" spans="1:14" x14ac:dyDescent="0.45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45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4</v>
      </c>
      <c r="L23667" t="s">
        <v>23</v>
      </c>
      <c r="M23667" t="s">
        <v>103</v>
      </c>
      <c r="N23667" t="s">
        <v>104</v>
      </c>
    </row>
    <row r="23668" spans="1:14" x14ac:dyDescent="0.4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4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3</v>
      </c>
      <c r="L23669" t="s">
        <v>30</v>
      </c>
      <c r="M23669" t="s">
        <v>38</v>
      </c>
      <c r="N23669" t="s">
        <v>39</v>
      </c>
    </row>
    <row r="23670" spans="1:14" x14ac:dyDescent="0.4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3</v>
      </c>
      <c r="L23670" t="s">
        <v>12</v>
      </c>
      <c r="M23670" t="s">
        <v>16</v>
      </c>
      <c r="N23670" t="s">
        <v>17</v>
      </c>
    </row>
    <row r="23671" spans="1:14" x14ac:dyDescent="0.4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3</v>
      </c>
      <c r="L23671" t="s">
        <v>23</v>
      </c>
      <c r="M23671" t="s">
        <v>24</v>
      </c>
      <c r="N23671" t="s">
        <v>25</v>
      </c>
    </row>
    <row r="23672" spans="1:14" x14ac:dyDescent="0.4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4</v>
      </c>
      <c r="L23672" t="s">
        <v>19</v>
      </c>
      <c r="M23672" t="s">
        <v>100</v>
      </c>
      <c r="N23672" t="s">
        <v>101</v>
      </c>
    </row>
    <row r="23673" spans="1:14" x14ac:dyDescent="0.4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3</v>
      </c>
      <c r="L23673" t="s">
        <v>23</v>
      </c>
      <c r="M23673" t="s">
        <v>35</v>
      </c>
      <c r="N23673" t="s">
        <v>36</v>
      </c>
    </row>
    <row r="23674" spans="1:14" x14ac:dyDescent="0.4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3</v>
      </c>
      <c r="L23674" t="s">
        <v>30</v>
      </c>
      <c r="M23674" t="s">
        <v>31</v>
      </c>
      <c r="N23674" t="s">
        <v>32</v>
      </c>
    </row>
    <row r="23675" spans="1:14" x14ac:dyDescent="0.45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45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45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45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3</v>
      </c>
      <c r="L23678" t="s">
        <v>30</v>
      </c>
      <c r="M23678" t="s">
        <v>31</v>
      </c>
      <c r="N23678" t="s">
        <v>32</v>
      </c>
    </row>
    <row r="23679" spans="1:14" x14ac:dyDescent="0.45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4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4</v>
      </c>
      <c r="L23680" t="s">
        <v>30</v>
      </c>
      <c r="M23680" t="s">
        <v>38</v>
      </c>
      <c r="N23680" t="s">
        <v>39</v>
      </c>
    </row>
    <row r="23681" spans="1:14" x14ac:dyDescent="0.4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4</v>
      </c>
      <c r="L23681" t="s">
        <v>12</v>
      </c>
      <c r="M23681" t="s">
        <v>81</v>
      </c>
      <c r="N23681" t="s">
        <v>82</v>
      </c>
    </row>
    <row r="23682" spans="1:14" x14ac:dyDescent="0.4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3</v>
      </c>
      <c r="L23682" t="s">
        <v>19</v>
      </c>
      <c r="M23682" t="s">
        <v>87</v>
      </c>
      <c r="N23682" t="s">
        <v>88</v>
      </c>
    </row>
    <row r="23683" spans="1:14" x14ac:dyDescent="0.45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3</v>
      </c>
      <c r="L23683" t="s">
        <v>19</v>
      </c>
      <c r="M23683" t="s">
        <v>106</v>
      </c>
      <c r="N23683" t="s">
        <v>107</v>
      </c>
    </row>
    <row r="23684" spans="1:14" x14ac:dyDescent="0.45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45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45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3</v>
      </c>
      <c r="L23686" t="s">
        <v>23</v>
      </c>
      <c r="M23686" t="s">
        <v>103</v>
      </c>
      <c r="N23686" t="s">
        <v>104</v>
      </c>
    </row>
    <row r="23687" spans="1:14" x14ac:dyDescent="0.45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45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45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3</v>
      </c>
      <c r="L23689" t="s">
        <v>30</v>
      </c>
      <c r="M23689" t="s">
        <v>120</v>
      </c>
      <c r="N23689" t="s">
        <v>121</v>
      </c>
    </row>
    <row r="23690" spans="1:14" x14ac:dyDescent="0.45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3</v>
      </c>
      <c r="L23690" t="s">
        <v>19</v>
      </c>
      <c r="M23690" t="s">
        <v>97</v>
      </c>
      <c r="N23690" t="s">
        <v>98</v>
      </c>
    </row>
    <row r="23691" spans="1:14" x14ac:dyDescent="0.45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4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4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4</v>
      </c>
      <c r="L23693" t="s">
        <v>12</v>
      </c>
      <c r="M23693" t="s">
        <v>16</v>
      </c>
      <c r="N23693" t="s">
        <v>17</v>
      </c>
    </row>
    <row r="23694" spans="1:14" x14ac:dyDescent="0.4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4</v>
      </c>
      <c r="L23694" t="s">
        <v>19</v>
      </c>
      <c r="M23694" t="s">
        <v>100</v>
      </c>
      <c r="N23694" t="s">
        <v>101</v>
      </c>
    </row>
    <row r="23695" spans="1:14" x14ac:dyDescent="0.45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4</v>
      </c>
      <c r="L23695" t="s">
        <v>12</v>
      </c>
      <c r="M23695" t="s">
        <v>74</v>
      </c>
      <c r="N23695" t="s">
        <v>75</v>
      </c>
    </row>
    <row r="23696" spans="1:14" x14ac:dyDescent="0.45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3</v>
      </c>
      <c r="L23696" t="s">
        <v>30</v>
      </c>
      <c r="M23696" t="s">
        <v>66</v>
      </c>
      <c r="N23696" t="s">
        <v>67</v>
      </c>
    </row>
    <row r="23697" spans="1:14" x14ac:dyDescent="0.45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45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4</v>
      </c>
      <c r="L23698" t="s">
        <v>19</v>
      </c>
      <c r="M23698" t="s">
        <v>106</v>
      </c>
      <c r="N23698" t="s">
        <v>107</v>
      </c>
    </row>
    <row r="23699" spans="1:14" x14ac:dyDescent="0.45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1</v>
      </c>
      <c r="L23699" t="s">
        <v>12</v>
      </c>
      <c r="M23699" t="s">
        <v>41</v>
      </c>
      <c r="N23699" t="s">
        <v>42</v>
      </c>
    </row>
    <row r="23700" spans="1:14" x14ac:dyDescent="0.45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4</v>
      </c>
      <c r="L23700" t="s">
        <v>23</v>
      </c>
      <c r="M23700" t="s">
        <v>161</v>
      </c>
      <c r="N23700" t="s">
        <v>162</v>
      </c>
    </row>
    <row r="23701" spans="1:14" x14ac:dyDescent="0.45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45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4</v>
      </c>
      <c r="L23702" t="s">
        <v>12</v>
      </c>
      <c r="M23702" t="s">
        <v>16</v>
      </c>
      <c r="N23702" t="s">
        <v>17</v>
      </c>
    </row>
    <row r="23703" spans="1:14" x14ac:dyDescent="0.45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4</v>
      </c>
      <c r="L23703" t="s">
        <v>12</v>
      </c>
      <c r="M23703" t="s">
        <v>13</v>
      </c>
      <c r="N23703" t="s">
        <v>14</v>
      </c>
    </row>
    <row r="23704" spans="1:14" x14ac:dyDescent="0.45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3</v>
      </c>
      <c r="L23704" t="s">
        <v>23</v>
      </c>
      <c r="M23704" t="s">
        <v>103</v>
      </c>
      <c r="N23704" t="s">
        <v>104</v>
      </c>
    </row>
    <row r="23705" spans="1:14" x14ac:dyDescent="0.45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3</v>
      </c>
      <c r="L23705" t="s">
        <v>30</v>
      </c>
      <c r="M23705" t="s">
        <v>66</v>
      </c>
      <c r="N23705" t="s">
        <v>67</v>
      </c>
    </row>
    <row r="23706" spans="1:14" x14ac:dyDescent="0.45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4</v>
      </c>
      <c r="L23706" t="s">
        <v>23</v>
      </c>
      <c r="M23706" t="s">
        <v>161</v>
      </c>
      <c r="N23706" t="s">
        <v>162</v>
      </c>
    </row>
    <row r="23707" spans="1:14" x14ac:dyDescent="0.4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3</v>
      </c>
      <c r="L23707" t="s">
        <v>30</v>
      </c>
      <c r="M23707" t="s">
        <v>38</v>
      </c>
      <c r="N23707" t="s">
        <v>39</v>
      </c>
    </row>
    <row r="23708" spans="1:14" x14ac:dyDescent="0.4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4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45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45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3</v>
      </c>
      <c r="L23711" t="s">
        <v>19</v>
      </c>
      <c r="M23711" t="s">
        <v>97</v>
      </c>
      <c r="N23711" t="s">
        <v>98</v>
      </c>
    </row>
    <row r="23712" spans="1:14" x14ac:dyDescent="0.45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3</v>
      </c>
      <c r="L23712" t="s">
        <v>23</v>
      </c>
      <c r="M23712" t="s">
        <v>35</v>
      </c>
      <c r="N23712" t="s">
        <v>36</v>
      </c>
    </row>
    <row r="23713" spans="1:14" x14ac:dyDescent="0.45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4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4</v>
      </c>
      <c r="L23714" t="s">
        <v>12</v>
      </c>
      <c r="M23714" t="s">
        <v>81</v>
      </c>
      <c r="N23714" t="s">
        <v>82</v>
      </c>
    </row>
    <row r="23715" spans="1:14" x14ac:dyDescent="0.4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4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3</v>
      </c>
      <c r="L23716" t="s">
        <v>19</v>
      </c>
      <c r="M23716" t="s">
        <v>27</v>
      </c>
      <c r="N23716" t="s">
        <v>28</v>
      </c>
    </row>
    <row r="23717" spans="1:14" x14ac:dyDescent="0.45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45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3</v>
      </c>
      <c r="L23718" t="s">
        <v>30</v>
      </c>
      <c r="M23718" t="s">
        <v>38</v>
      </c>
      <c r="N23718" t="s">
        <v>39</v>
      </c>
    </row>
    <row r="23719" spans="1:14" x14ac:dyDescent="0.45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45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3</v>
      </c>
      <c r="L23720" t="s">
        <v>30</v>
      </c>
      <c r="M23720" t="s">
        <v>31</v>
      </c>
      <c r="N23720" t="s">
        <v>32</v>
      </c>
    </row>
    <row r="23721" spans="1:14" x14ac:dyDescent="0.45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4</v>
      </c>
      <c r="L23721" t="s">
        <v>30</v>
      </c>
      <c r="M23721" t="s">
        <v>66</v>
      </c>
      <c r="N23721" t="s">
        <v>67</v>
      </c>
    </row>
    <row r="23722" spans="1:14" x14ac:dyDescent="0.45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4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4</v>
      </c>
      <c r="L23723" t="s">
        <v>12</v>
      </c>
      <c r="M23723" t="s">
        <v>81</v>
      </c>
      <c r="N23723" t="s">
        <v>82</v>
      </c>
    </row>
    <row r="23724" spans="1:14" x14ac:dyDescent="0.4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4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45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4</v>
      </c>
      <c r="L23726" t="s">
        <v>23</v>
      </c>
      <c r="M23726" t="s">
        <v>44</v>
      </c>
      <c r="N23726" t="s">
        <v>45</v>
      </c>
    </row>
    <row r="23727" spans="1:14" x14ac:dyDescent="0.45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3</v>
      </c>
      <c r="L23727" t="s">
        <v>30</v>
      </c>
      <c r="M23727" t="s">
        <v>38</v>
      </c>
      <c r="N23727" t="s">
        <v>39</v>
      </c>
    </row>
    <row r="23728" spans="1:14" x14ac:dyDescent="0.45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3</v>
      </c>
      <c r="L23728" t="s">
        <v>23</v>
      </c>
      <c r="M23728" t="s">
        <v>93</v>
      </c>
      <c r="N23728" t="s">
        <v>94</v>
      </c>
    </row>
    <row r="23729" spans="1:14" x14ac:dyDescent="0.45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45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4</v>
      </c>
      <c r="L23730" t="s">
        <v>12</v>
      </c>
      <c r="M23730" t="s">
        <v>74</v>
      </c>
      <c r="N23730" t="s">
        <v>75</v>
      </c>
    </row>
    <row r="23731" spans="1:14" x14ac:dyDescent="0.45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3</v>
      </c>
      <c r="L23731" t="s">
        <v>12</v>
      </c>
      <c r="M23731" t="s">
        <v>51</v>
      </c>
      <c r="N23731" t="s">
        <v>52</v>
      </c>
    </row>
    <row r="23732" spans="1:14" x14ac:dyDescent="0.45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3</v>
      </c>
      <c r="L23732" t="s">
        <v>19</v>
      </c>
      <c r="M23732" t="s">
        <v>62</v>
      </c>
      <c r="N23732" t="s">
        <v>63</v>
      </c>
    </row>
    <row r="23733" spans="1:14" x14ac:dyDescent="0.4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4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4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3</v>
      </c>
      <c r="L23735" t="s">
        <v>12</v>
      </c>
      <c r="M23735" t="s">
        <v>74</v>
      </c>
      <c r="N23735" t="s">
        <v>75</v>
      </c>
    </row>
    <row r="23736" spans="1:14" x14ac:dyDescent="0.45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4</v>
      </c>
      <c r="L23736" t="s">
        <v>12</v>
      </c>
      <c r="M23736" t="s">
        <v>126</v>
      </c>
      <c r="N23736" t="s">
        <v>127</v>
      </c>
    </row>
    <row r="23737" spans="1:14" x14ac:dyDescent="0.45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3</v>
      </c>
      <c r="L23737" t="s">
        <v>23</v>
      </c>
      <c r="M23737" t="s">
        <v>35</v>
      </c>
      <c r="N23737" t="s">
        <v>36</v>
      </c>
    </row>
    <row r="23738" spans="1:14" x14ac:dyDescent="0.45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45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4</v>
      </c>
      <c r="L23739" t="s">
        <v>19</v>
      </c>
      <c r="M23739" t="s">
        <v>62</v>
      </c>
      <c r="N23739" t="s">
        <v>63</v>
      </c>
    </row>
    <row r="23740" spans="1:14" x14ac:dyDescent="0.45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45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3</v>
      </c>
      <c r="L23741" t="s">
        <v>23</v>
      </c>
      <c r="M23741" t="s">
        <v>103</v>
      </c>
      <c r="N23741" t="s">
        <v>104</v>
      </c>
    </row>
    <row r="23742" spans="1:14" x14ac:dyDescent="0.45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3</v>
      </c>
      <c r="L23742" t="s">
        <v>23</v>
      </c>
      <c r="M23742" t="s">
        <v>44</v>
      </c>
      <c r="N23742" t="s">
        <v>45</v>
      </c>
    </row>
    <row r="23743" spans="1:14" x14ac:dyDescent="0.45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1</v>
      </c>
      <c r="L23743" t="s">
        <v>12</v>
      </c>
      <c r="M23743" t="s">
        <v>41</v>
      </c>
      <c r="N23743" t="s">
        <v>42</v>
      </c>
    </row>
    <row r="23744" spans="1:14" x14ac:dyDescent="0.45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4</v>
      </c>
      <c r="L23744" t="s">
        <v>12</v>
      </c>
      <c r="M23744" t="s">
        <v>81</v>
      </c>
      <c r="N23744" t="s">
        <v>82</v>
      </c>
    </row>
    <row r="23745" spans="1:14" x14ac:dyDescent="0.45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45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4</v>
      </c>
      <c r="L23746" t="s">
        <v>30</v>
      </c>
      <c r="M23746" t="s">
        <v>70</v>
      </c>
      <c r="N23746" t="s">
        <v>71</v>
      </c>
    </row>
    <row r="23747" spans="1:14" x14ac:dyDescent="0.45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4</v>
      </c>
      <c r="L23747" t="s">
        <v>12</v>
      </c>
      <c r="M23747" t="s">
        <v>16</v>
      </c>
      <c r="N23747" t="s">
        <v>17</v>
      </c>
    </row>
    <row r="23748" spans="1:14" x14ac:dyDescent="0.45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45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45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3</v>
      </c>
      <c r="L23750" t="s">
        <v>19</v>
      </c>
      <c r="M23750" t="s">
        <v>27</v>
      </c>
      <c r="N23750" t="s">
        <v>28</v>
      </c>
    </row>
    <row r="23751" spans="1:14" x14ac:dyDescent="0.45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45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4</v>
      </c>
      <c r="L23752" t="s">
        <v>12</v>
      </c>
      <c r="M23752" t="s">
        <v>81</v>
      </c>
      <c r="N23752" t="s">
        <v>82</v>
      </c>
    </row>
    <row r="23753" spans="1:14" x14ac:dyDescent="0.45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3</v>
      </c>
      <c r="L23753" t="s">
        <v>12</v>
      </c>
      <c r="M23753" t="s">
        <v>126</v>
      </c>
      <c r="N23753" t="s">
        <v>127</v>
      </c>
    </row>
    <row r="23754" spans="1:14" x14ac:dyDescent="0.4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4</v>
      </c>
      <c r="L23754" t="s">
        <v>23</v>
      </c>
      <c r="M23754" t="s">
        <v>161</v>
      </c>
      <c r="N23754" t="s">
        <v>162</v>
      </c>
    </row>
    <row r="23755" spans="1:14" x14ac:dyDescent="0.4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4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1</v>
      </c>
      <c r="L23756" t="s">
        <v>12</v>
      </c>
      <c r="M23756" t="s">
        <v>41</v>
      </c>
      <c r="N23756" t="s">
        <v>42</v>
      </c>
    </row>
    <row r="23757" spans="1:14" x14ac:dyDescent="0.45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4</v>
      </c>
      <c r="L23757" t="s">
        <v>12</v>
      </c>
      <c r="M23757" t="s">
        <v>74</v>
      </c>
      <c r="N23757" t="s">
        <v>75</v>
      </c>
    </row>
    <row r="23758" spans="1:14" x14ac:dyDescent="0.45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4</v>
      </c>
      <c r="L23758" t="s">
        <v>23</v>
      </c>
      <c r="M23758" t="s">
        <v>24</v>
      </c>
      <c r="N23758" t="s">
        <v>25</v>
      </c>
    </row>
    <row r="23759" spans="1:14" x14ac:dyDescent="0.45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3</v>
      </c>
      <c r="L23759" t="s">
        <v>19</v>
      </c>
      <c r="M23759" t="s">
        <v>27</v>
      </c>
      <c r="N23759" t="s">
        <v>28</v>
      </c>
    </row>
    <row r="23760" spans="1:14" x14ac:dyDescent="0.45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3</v>
      </c>
      <c r="L23760" t="s">
        <v>30</v>
      </c>
      <c r="M23760" t="s">
        <v>78</v>
      </c>
      <c r="N23760" t="s">
        <v>79</v>
      </c>
    </row>
    <row r="23761" spans="1:14" x14ac:dyDescent="0.45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45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3</v>
      </c>
      <c r="L23762" t="s">
        <v>19</v>
      </c>
      <c r="M23762" t="s">
        <v>27</v>
      </c>
      <c r="N23762" t="s">
        <v>28</v>
      </c>
    </row>
    <row r="23763" spans="1:14" x14ac:dyDescent="0.45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4</v>
      </c>
      <c r="L23763" t="s">
        <v>12</v>
      </c>
      <c r="M23763" t="s">
        <v>126</v>
      </c>
      <c r="N23763" t="s">
        <v>127</v>
      </c>
    </row>
    <row r="23764" spans="1:14" x14ac:dyDescent="0.45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45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45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4</v>
      </c>
      <c r="L23766" t="s">
        <v>19</v>
      </c>
      <c r="M23766" t="s">
        <v>48</v>
      </c>
      <c r="N23766" t="s">
        <v>49</v>
      </c>
    </row>
    <row r="23767" spans="1:14" x14ac:dyDescent="0.45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45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3</v>
      </c>
      <c r="L23768" t="s">
        <v>30</v>
      </c>
      <c r="M23768" t="s">
        <v>31</v>
      </c>
      <c r="N23768" t="s">
        <v>32</v>
      </c>
    </row>
    <row r="23769" spans="1:14" x14ac:dyDescent="0.45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45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4</v>
      </c>
      <c r="L23770" t="s">
        <v>12</v>
      </c>
      <c r="M23770" t="s">
        <v>126</v>
      </c>
      <c r="N23770" t="s">
        <v>127</v>
      </c>
    </row>
    <row r="23771" spans="1:14" x14ac:dyDescent="0.45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4</v>
      </c>
      <c r="L23771" t="s">
        <v>23</v>
      </c>
      <c r="M23771" t="s">
        <v>110</v>
      </c>
      <c r="N23771" t="s">
        <v>111</v>
      </c>
    </row>
    <row r="23772" spans="1:14" x14ac:dyDescent="0.45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3</v>
      </c>
      <c r="L23772" t="s">
        <v>23</v>
      </c>
      <c r="M23772" t="s">
        <v>84</v>
      </c>
      <c r="N23772" t="s">
        <v>85</v>
      </c>
    </row>
    <row r="23773" spans="1:14" x14ac:dyDescent="0.45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4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4</v>
      </c>
      <c r="L23774" t="s">
        <v>23</v>
      </c>
      <c r="M23774" t="s">
        <v>161</v>
      </c>
      <c r="N23774" t="s">
        <v>162</v>
      </c>
    </row>
    <row r="23775" spans="1:14" x14ac:dyDescent="0.4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4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4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4</v>
      </c>
      <c r="L23777" t="s">
        <v>12</v>
      </c>
      <c r="M23777" t="s">
        <v>13</v>
      </c>
      <c r="N23777" t="s">
        <v>14</v>
      </c>
    </row>
    <row r="23778" spans="1:14" x14ac:dyDescent="0.4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4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4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4</v>
      </c>
      <c r="L23780" t="s">
        <v>23</v>
      </c>
      <c r="M23780" t="s">
        <v>110</v>
      </c>
      <c r="N23780" t="s">
        <v>111</v>
      </c>
    </row>
    <row r="23781" spans="1:14" x14ac:dyDescent="0.4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4</v>
      </c>
      <c r="L23781" t="s">
        <v>23</v>
      </c>
      <c r="M23781" t="s">
        <v>56</v>
      </c>
      <c r="N23781" t="s">
        <v>57</v>
      </c>
    </row>
    <row r="23782" spans="1:14" x14ac:dyDescent="0.4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4</v>
      </c>
      <c r="L23782" t="s">
        <v>19</v>
      </c>
      <c r="M23782" t="s">
        <v>59</v>
      </c>
      <c r="N23782" t="s">
        <v>60</v>
      </c>
    </row>
    <row r="23783" spans="1:14" x14ac:dyDescent="0.4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4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4</v>
      </c>
      <c r="L23784" t="s">
        <v>12</v>
      </c>
      <c r="M23784" t="s">
        <v>41</v>
      </c>
      <c r="N23784" t="s">
        <v>42</v>
      </c>
    </row>
    <row r="23785" spans="1:14" x14ac:dyDescent="0.4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4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3</v>
      </c>
      <c r="L23786" t="s">
        <v>19</v>
      </c>
      <c r="M23786" t="s">
        <v>62</v>
      </c>
      <c r="N23786" t="s">
        <v>63</v>
      </c>
    </row>
    <row r="23787" spans="1:14" x14ac:dyDescent="0.45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4</v>
      </c>
      <c r="L23787" t="s">
        <v>23</v>
      </c>
      <c r="M23787" t="s">
        <v>56</v>
      </c>
      <c r="N23787" t="s">
        <v>57</v>
      </c>
    </row>
    <row r="23788" spans="1:14" x14ac:dyDescent="0.4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3</v>
      </c>
      <c r="L23788" t="s">
        <v>30</v>
      </c>
      <c r="M23788" t="s">
        <v>38</v>
      </c>
      <c r="N23788" t="s">
        <v>39</v>
      </c>
    </row>
    <row r="23789" spans="1:14" x14ac:dyDescent="0.4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4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4</v>
      </c>
      <c r="L23790" t="s">
        <v>30</v>
      </c>
      <c r="M23790" t="s">
        <v>31</v>
      </c>
      <c r="N23790" t="s">
        <v>32</v>
      </c>
    </row>
    <row r="23791" spans="1:14" x14ac:dyDescent="0.45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45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45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45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3</v>
      </c>
      <c r="L23794" t="s">
        <v>30</v>
      </c>
      <c r="M23794" t="s">
        <v>38</v>
      </c>
      <c r="N23794" t="s">
        <v>39</v>
      </c>
    </row>
    <row r="23795" spans="1:14" x14ac:dyDescent="0.45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4</v>
      </c>
      <c r="L23795" t="s">
        <v>19</v>
      </c>
      <c r="M23795" t="s">
        <v>62</v>
      </c>
      <c r="N23795" t="s">
        <v>63</v>
      </c>
    </row>
    <row r="23796" spans="1:14" x14ac:dyDescent="0.45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3</v>
      </c>
      <c r="L23796" t="s">
        <v>12</v>
      </c>
      <c r="M23796" t="s">
        <v>16</v>
      </c>
      <c r="N23796" t="s">
        <v>17</v>
      </c>
    </row>
    <row r="23797" spans="1:14" x14ac:dyDescent="0.45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3</v>
      </c>
      <c r="L23797" t="s">
        <v>12</v>
      </c>
      <c r="M23797" t="s">
        <v>74</v>
      </c>
      <c r="N23797" t="s">
        <v>75</v>
      </c>
    </row>
    <row r="23798" spans="1:14" x14ac:dyDescent="0.45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45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4</v>
      </c>
      <c r="L23799" t="s">
        <v>12</v>
      </c>
      <c r="M23799" t="s">
        <v>126</v>
      </c>
      <c r="N23799" t="s">
        <v>127</v>
      </c>
    </row>
    <row r="23800" spans="1:14" x14ac:dyDescent="0.45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3</v>
      </c>
      <c r="L23800" t="s">
        <v>23</v>
      </c>
      <c r="M23800" t="s">
        <v>56</v>
      </c>
      <c r="N23800" t="s">
        <v>57</v>
      </c>
    </row>
    <row r="23801" spans="1:14" x14ac:dyDescent="0.45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3</v>
      </c>
      <c r="L23801" t="s">
        <v>19</v>
      </c>
      <c r="M23801" t="s">
        <v>59</v>
      </c>
      <c r="N23801" t="s">
        <v>60</v>
      </c>
    </row>
    <row r="23802" spans="1:14" x14ac:dyDescent="0.4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4</v>
      </c>
      <c r="L23802" t="s">
        <v>30</v>
      </c>
      <c r="M23802" t="s">
        <v>38</v>
      </c>
      <c r="N23802" t="s">
        <v>39</v>
      </c>
    </row>
    <row r="23803" spans="1:14" x14ac:dyDescent="0.4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4</v>
      </c>
      <c r="L23803" t="s">
        <v>12</v>
      </c>
      <c r="M23803" t="s">
        <v>81</v>
      </c>
      <c r="N23803" t="s">
        <v>82</v>
      </c>
    </row>
    <row r="23804" spans="1:14" x14ac:dyDescent="0.4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4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3</v>
      </c>
      <c r="L23805" t="s">
        <v>23</v>
      </c>
      <c r="M23805" t="s">
        <v>24</v>
      </c>
      <c r="N23805" t="s">
        <v>25</v>
      </c>
    </row>
    <row r="23806" spans="1:14" x14ac:dyDescent="0.4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4</v>
      </c>
      <c r="L23806" t="s">
        <v>23</v>
      </c>
      <c r="M23806" t="s">
        <v>24</v>
      </c>
      <c r="N23806" t="s">
        <v>25</v>
      </c>
    </row>
    <row r="23807" spans="1:14" x14ac:dyDescent="0.4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4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4</v>
      </c>
      <c r="L23808" t="s">
        <v>12</v>
      </c>
      <c r="M23808" t="s">
        <v>90</v>
      </c>
      <c r="N23808" t="s">
        <v>91</v>
      </c>
    </row>
    <row r="23809" spans="1:14" x14ac:dyDescent="0.4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4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4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4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3</v>
      </c>
      <c r="L23812" t="s">
        <v>19</v>
      </c>
      <c r="M23812" t="s">
        <v>106</v>
      </c>
      <c r="N23812" t="s">
        <v>107</v>
      </c>
    </row>
    <row r="23813" spans="1:14" x14ac:dyDescent="0.4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4</v>
      </c>
      <c r="L23813" t="s">
        <v>19</v>
      </c>
      <c r="M23813" t="s">
        <v>62</v>
      </c>
      <c r="N23813" t="s">
        <v>63</v>
      </c>
    </row>
    <row r="23814" spans="1:14" x14ac:dyDescent="0.45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45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3</v>
      </c>
      <c r="L23815" t="s">
        <v>12</v>
      </c>
      <c r="M23815" t="s">
        <v>126</v>
      </c>
      <c r="N23815" t="s">
        <v>127</v>
      </c>
    </row>
    <row r="23816" spans="1:14" x14ac:dyDescent="0.45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4</v>
      </c>
      <c r="L23816" t="s">
        <v>30</v>
      </c>
      <c r="M23816" t="s">
        <v>70</v>
      </c>
      <c r="N23816" t="s">
        <v>71</v>
      </c>
    </row>
    <row r="23817" spans="1:14" x14ac:dyDescent="0.45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3</v>
      </c>
      <c r="L23817" t="s">
        <v>12</v>
      </c>
      <c r="M23817" t="s">
        <v>16</v>
      </c>
      <c r="N23817" t="s">
        <v>17</v>
      </c>
    </row>
    <row r="23818" spans="1:14" x14ac:dyDescent="0.45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45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4</v>
      </c>
      <c r="L23819" t="s">
        <v>19</v>
      </c>
      <c r="M23819" t="s">
        <v>59</v>
      </c>
      <c r="N23819" t="s">
        <v>60</v>
      </c>
    </row>
    <row r="23820" spans="1:14" x14ac:dyDescent="0.45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4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3</v>
      </c>
      <c r="L23821" t="s">
        <v>30</v>
      </c>
      <c r="M23821" t="s">
        <v>70</v>
      </c>
      <c r="N23821" t="s">
        <v>71</v>
      </c>
    </row>
    <row r="23822" spans="1:14" x14ac:dyDescent="0.4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3</v>
      </c>
      <c r="L23822" t="s">
        <v>30</v>
      </c>
      <c r="M23822" t="s">
        <v>120</v>
      </c>
      <c r="N23822" t="s">
        <v>121</v>
      </c>
    </row>
    <row r="23823" spans="1:14" x14ac:dyDescent="0.4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4</v>
      </c>
      <c r="L23823" t="s">
        <v>23</v>
      </c>
      <c r="M23823" t="s">
        <v>84</v>
      </c>
      <c r="N23823" t="s">
        <v>85</v>
      </c>
    </row>
    <row r="23824" spans="1:14" x14ac:dyDescent="0.4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3</v>
      </c>
      <c r="L23824" t="s">
        <v>12</v>
      </c>
      <c r="M23824" t="s">
        <v>13</v>
      </c>
      <c r="N23824" t="s">
        <v>14</v>
      </c>
    </row>
    <row r="23825" spans="1:14" x14ac:dyDescent="0.4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4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3</v>
      </c>
      <c r="L23826" t="s">
        <v>23</v>
      </c>
      <c r="M23826" t="s">
        <v>56</v>
      </c>
      <c r="N23826" t="s">
        <v>57</v>
      </c>
    </row>
    <row r="23827" spans="1:14" x14ac:dyDescent="0.45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3</v>
      </c>
      <c r="L23827" t="s">
        <v>19</v>
      </c>
      <c r="M23827" t="s">
        <v>62</v>
      </c>
      <c r="N23827" t="s">
        <v>63</v>
      </c>
    </row>
    <row r="23828" spans="1:14" x14ac:dyDescent="0.45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45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3</v>
      </c>
      <c r="L23829" t="s">
        <v>23</v>
      </c>
      <c r="M23829" t="s">
        <v>103</v>
      </c>
      <c r="N23829" t="s">
        <v>104</v>
      </c>
    </row>
    <row r="23830" spans="1:14" x14ac:dyDescent="0.45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45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45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3</v>
      </c>
      <c r="L23832" t="s">
        <v>19</v>
      </c>
      <c r="M23832" t="s">
        <v>87</v>
      </c>
      <c r="N23832" t="s">
        <v>88</v>
      </c>
    </row>
    <row r="23833" spans="1:14" x14ac:dyDescent="0.45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4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4</v>
      </c>
      <c r="L23834" t="s">
        <v>12</v>
      </c>
      <c r="M23834" t="s">
        <v>81</v>
      </c>
      <c r="N23834" t="s">
        <v>82</v>
      </c>
    </row>
    <row r="23835" spans="1:14" x14ac:dyDescent="0.4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4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4</v>
      </c>
      <c r="L23836" t="s">
        <v>19</v>
      </c>
      <c r="M23836" t="s">
        <v>59</v>
      </c>
      <c r="N23836" t="s">
        <v>60</v>
      </c>
    </row>
    <row r="23837" spans="1:14" x14ac:dyDescent="0.45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4</v>
      </c>
      <c r="L23837" t="s">
        <v>12</v>
      </c>
      <c r="M23837" t="s">
        <v>16</v>
      </c>
      <c r="N23837" t="s">
        <v>17</v>
      </c>
    </row>
    <row r="23838" spans="1:14" x14ac:dyDescent="0.45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3</v>
      </c>
      <c r="L23838" t="s">
        <v>12</v>
      </c>
      <c r="M23838" t="s">
        <v>16</v>
      </c>
      <c r="N23838" t="s">
        <v>17</v>
      </c>
    </row>
    <row r="23839" spans="1:14" x14ac:dyDescent="0.45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4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3</v>
      </c>
      <c r="L23840" t="s">
        <v>30</v>
      </c>
      <c r="M23840" t="s">
        <v>120</v>
      </c>
      <c r="N23840" t="s">
        <v>121</v>
      </c>
    </row>
    <row r="23841" spans="1:14" x14ac:dyDescent="0.4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4</v>
      </c>
      <c r="L23841" t="s">
        <v>12</v>
      </c>
      <c r="M23841" t="s">
        <v>16</v>
      </c>
      <c r="N23841" t="s">
        <v>17</v>
      </c>
    </row>
    <row r="23842" spans="1:14" x14ac:dyDescent="0.4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4</v>
      </c>
      <c r="L23842" t="s">
        <v>23</v>
      </c>
      <c r="M23842" t="s">
        <v>103</v>
      </c>
      <c r="N23842" t="s">
        <v>104</v>
      </c>
    </row>
    <row r="23843" spans="1:14" x14ac:dyDescent="0.45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4</v>
      </c>
      <c r="L23843" t="s">
        <v>12</v>
      </c>
      <c r="M23843" t="s">
        <v>16</v>
      </c>
      <c r="N23843" t="s">
        <v>17</v>
      </c>
    </row>
    <row r="23844" spans="1:14" x14ac:dyDescent="0.45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4</v>
      </c>
      <c r="L23844" t="s">
        <v>23</v>
      </c>
      <c r="M23844" t="s">
        <v>56</v>
      </c>
      <c r="N23844" t="s">
        <v>57</v>
      </c>
    </row>
    <row r="23845" spans="1:14" x14ac:dyDescent="0.45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4</v>
      </c>
      <c r="L23845" t="s">
        <v>12</v>
      </c>
      <c r="M23845" t="s">
        <v>13</v>
      </c>
      <c r="N23845" t="s">
        <v>14</v>
      </c>
    </row>
    <row r="23846" spans="1:14" x14ac:dyDescent="0.4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4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4</v>
      </c>
      <c r="L23847" t="s">
        <v>19</v>
      </c>
      <c r="M23847" t="s">
        <v>106</v>
      </c>
      <c r="N23847" t="s">
        <v>107</v>
      </c>
    </row>
    <row r="23848" spans="1:14" x14ac:dyDescent="0.4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45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3</v>
      </c>
      <c r="L23849" t="s">
        <v>12</v>
      </c>
      <c r="M23849" t="s">
        <v>16</v>
      </c>
      <c r="N23849" t="s">
        <v>17</v>
      </c>
    </row>
    <row r="23850" spans="1:14" x14ac:dyDescent="0.45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3</v>
      </c>
      <c r="L23850" t="s">
        <v>12</v>
      </c>
      <c r="M23850" t="s">
        <v>90</v>
      </c>
      <c r="N23850" t="s">
        <v>91</v>
      </c>
    </row>
    <row r="23851" spans="1:14" x14ac:dyDescent="0.45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45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45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45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45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45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45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4</v>
      </c>
      <c r="L23857" t="s">
        <v>19</v>
      </c>
      <c r="M23857" t="s">
        <v>48</v>
      </c>
      <c r="N23857" t="s">
        <v>49</v>
      </c>
    </row>
    <row r="23858" spans="1:14" x14ac:dyDescent="0.45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4</v>
      </c>
      <c r="L23858" t="s">
        <v>19</v>
      </c>
      <c r="M23858" t="s">
        <v>106</v>
      </c>
      <c r="N23858" t="s">
        <v>107</v>
      </c>
    </row>
    <row r="23859" spans="1:14" x14ac:dyDescent="0.45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45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45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3</v>
      </c>
      <c r="L23861" t="s">
        <v>23</v>
      </c>
      <c r="M23861" t="s">
        <v>103</v>
      </c>
      <c r="N23861" t="s">
        <v>104</v>
      </c>
    </row>
    <row r="23862" spans="1:14" x14ac:dyDescent="0.45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45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3</v>
      </c>
      <c r="L23863" t="s">
        <v>30</v>
      </c>
      <c r="M23863" t="s">
        <v>70</v>
      </c>
      <c r="N23863" t="s">
        <v>71</v>
      </c>
    </row>
    <row r="23864" spans="1:14" x14ac:dyDescent="0.45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45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45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3</v>
      </c>
      <c r="L23866" t="s">
        <v>12</v>
      </c>
      <c r="M23866" t="s">
        <v>126</v>
      </c>
      <c r="N23866" t="s">
        <v>127</v>
      </c>
    </row>
    <row r="23867" spans="1:14" x14ac:dyDescent="0.4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3</v>
      </c>
      <c r="L23867" t="s">
        <v>12</v>
      </c>
      <c r="M23867" t="s">
        <v>16</v>
      </c>
      <c r="N23867" t="s">
        <v>17</v>
      </c>
    </row>
    <row r="23868" spans="1:14" x14ac:dyDescent="0.4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4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4</v>
      </c>
      <c r="L23869" t="s">
        <v>12</v>
      </c>
      <c r="M23869" t="s">
        <v>41</v>
      </c>
      <c r="N23869" t="s">
        <v>42</v>
      </c>
    </row>
    <row r="23870" spans="1:14" x14ac:dyDescent="0.45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4</v>
      </c>
      <c r="L23870" t="s">
        <v>12</v>
      </c>
      <c r="M23870" t="s">
        <v>90</v>
      </c>
      <c r="N23870" t="s">
        <v>91</v>
      </c>
    </row>
    <row r="23871" spans="1:14" x14ac:dyDescent="0.45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4</v>
      </c>
      <c r="L23871" t="s">
        <v>23</v>
      </c>
      <c r="M23871" t="s">
        <v>44</v>
      </c>
      <c r="N23871" t="s">
        <v>45</v>
      </c>
    </row>
    <row r="23872" spans="1:14" x14ac:dyDescent="0.45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45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45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3</v>
      </c>
      <c r="L23874" t="s">
        <v>12</v>
      </c>
      <c r="M23874" t="s">
        <v>126</v>
      </c>
      <c r="N23874" t="s">
        <v>127</v>
      </c>
    </row>
    <row r="23875" spans="1:14" x14ac:dyDescent="0.45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4</v>
      </c>
      <c r="L23875" t="s">
        <v>12</v>
      </c>
      <c r="M23875" t="s">
        <v>74</v>
      </c>
      <c r="N23875" t="s">
        <v>75</v>
      </c>
    </row>
    <row r="23876" spans="1:14" x14ac:dyDescent="0.45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45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45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3</v>
      </c>
      <c r="L23878" t="s">
        <v>23</v>
      </c>
      <c r="M23878" t="s">
        <v>24</v>
      </c>
      <c r="N23878" t="s">
        <v>25</v>
      </c>
    </row>
    <row r="23879" spans="1:14" x14ac:dyDescent="0.45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4</v>
      </c>
      <c r="L23879" t="s">
        <v>12</v>
      </c>
      <c r="M23879" t="s">
        <v>90</v>
      </c>
      <c r="N23879" t="s">
        <v>91</v>
      </c>
    </row>
    <row r="23880" spans="1:14" x14ac:dyDescent="0.45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45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3</v>
      </c>
      <c r="L23881" t="s">
        <v>19</v>
      </c>
      <c r="M23881" t="s">
        <v>87</v>
      </c>
      <c r="N23881" t="s">
        <v>88</v>
      </c>
    </row>
    <row r="23882" spans="1:14" x14ac:dyDescent="0.45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45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3</v>
      </c>
      <c r="L23883" t="s">
        <v>30</v>
      </c>
      <c r="M23883" t="s">
        <v>31</v>
      </c>
      <c r="N23883" t="s">
        <v>32</v>
      </c>
    </row>
    <row r="23884" spans="1:14" x14ac:dyDescent="0.45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3</v>
      </c>
      <c r="L23884" t="s">
        <v>19</v>
      </c>
      <c r="M23884" t="s">
        <v>106</v>
      </c>
      <c r="N23884" t="s">
        <v>107</v>
      </c>
    </row>
    <row r="23885" spans="1:14" x14ac:dyDescent="0.45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4</v>
      </c>
      <c r="L23885" t="s">
        <v>19</v>
      </c>
      <c r="M23885" t="s">
        <v>100</v>
      </c>
      <c r="N23885" t="s">
        <v>101</v>
      </c>
    </row>
    <row r="23886" spans="1:14" x14ac:dyDescent="0.45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3</v>
      </c>
      <c r="L23886" t="s">
        <v>12</v>
      </c>
      <c r="M23886" t="s">
        <v>126</v>
      </c>
      <c r="N23886" t="s">
        <v>127</v>
      </c>
    </row>
    <row r="23887" spans="1:14" x14ac:dyDescent="0.45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45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3</v>
      </c>
      <c r="L23888" t="s">
        <v>19</v>
      </c>
      <c r="M23888" t="s">
        <v>106</v>
      </c>
      <c r="N23888" t="s">
        <v>107</v>
      </c>
    </row>
    <row r="23889" spans="1:14" x14ac:dyDescent="0.45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4</v>
      </c>
      <c r="L23889" t="s">
        <v>19</v>
      </c>
      <c r="M23889" t="s">
        <v>106</v>
      </c>
      <c r="N23889" t="s">
        <v>107</v>
      </c>
    </row>
    <row r="23890" spans="1:14" x14ac:dyDescent="0.45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4</v>
      </c>
      <c r="L23890" t="s">
        <v>12</v>
      </c>
      <c r="M23890" t="s">
        <v>90</v>
      </c>
      <c r="N23890" t="s">
        <v>91</v>
      </c>
    </row>
    <row r="23891" spans="1:14" x14ac:dyDescent="0.45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4</v>
      </c>
      <c r="L23891" t="s">
        <v>23</v>
      </c>
      <c r="M23891" t="s">
        <v>110</v>
      </c>
      <c r="N23891" t="s">
        <v>111</v>
      </c>
    </row>
    <row r="23892" spans="1:14" x14ac:dyDescent="0.45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4</v>
      </c>
      <c r="L23892" t="s">
        <v>30</v>
      </c>
      <c r="M23892" t="s">
        <v>66</v>
      </c>
      <c r="N23892" t="s">
        <v>67</v>
      </c>
    </row>
    <row r="23893" spans="1:14" x14ac:dyDescent="0.45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45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45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3</v>
      </c>
      <c r="L23895" t="s">
        <v>23</v>
      </c>
      <c r="M23895" t="s">
        <v>24</v>
      </c>
      <c r="N23895" t="s">
        <v>25</v>
      </c>
    </row>
    <row r="23896" spans="1:14" x14ac:dyDescent="0.45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4</v>
      </c>
      <c r="L23896" t="s">
        <v>30</v>
      </c>
      <c r="M23896" t="s">
        <v>70</v>
      </c>
      <c r="N23896" t="s">
        <v>71</v>
      </c>
    </row>
    <row r="23897" spans="1:14" x14ac:dyDescent="0.45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3</v>
      </c>
      <c r="L23897" t="s">
        <v>12</v>
      </c>
      <c r="M23897" t="s">
        <v>13</v>
      </c>
      <c r="N23897" t="s">
        <v>14</v>
      </c>
    </row>
    <row r="23898" spans="1:14" x14ac:dyDescent="0.45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4</v>
      </c>
      <c r="L23898" t="s">
        <v>12</v>
      </c>
      <c r="M23898" t="s">
        <v>81</v>
      </c>
      <c r="N23898" t="s">
        <v>82</v>
      </c>
    </row>
    <row r="23899" spans="1:14" x14ac:dyDescent="0.45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45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4</v>
      </c>
      <c r="L23900" t="s">
        <v>23</v>
      </c>
      <c r="M23900" t="s">
        <v>110</v>
      </c>
      <c r="N23900" t="s">
        <v>111</v>
      </c>
    </row>
    <row r="23901" spans="1:14" x14ac:dyDescent="0.45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4</v>
      </c>
      <c r="L23901" t="s">
        <v>12</v>
      </c>
      <c r="M23901" t="s">
        <v>41</v>
      </c>
      <c r="N23901" t="s">
        <v>42</v>
      </c>
    </row>
    <row r="23902" spans="1:14" x14ac:dyDescent="0.45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45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4</v>
      </c>
      <c r="L23903" t="s">
        <v>12</v>
      </c>
      <c r="M23903" t="s">
        <v>74</v>
      </c>
      <c r="N23903" t="s">
        <v>75</v>
      </c>
    </row>
    <row r="23904" spans="1:14" x14ac:dyDescent="0.45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3</v>
      </c>
      <c r="L23904" t="s">
        <v>30</v>
      </c>
      <c r="M23904" t="s">
        <v>78</v>
      </c>
      <c r="N23904" t="s">
        <v>79</v>
      </c>
    </row>
    <row r="23905" spans="1:14" x14ac:dyDescent="0.45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3</v>
      </c>
      <c r="L23905" t="s">
        <v>30</v>
      </c>
      <c r="M23905" t="s">
        <v>31</v>
      </c>
      <c r="N23905" t="s">
        <v>32</v>
      </c>
    </row>
    <row r="23906" spans="1:14" x14ac:dyDescent="0.45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3</v>
      </c>
      <c r="L23906" t="s">
        <v>30</v>
      </c>
      <c r="M23906" t="s">
        <v>70</v>
      </c>
      <c r="N23906" t="s">
        <v>71</v>
      </c>
    </row>
    <row r="23907" spans="1:14" x14ac:dyDescent="0.45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3</v>
      </c>
      <c r="L23907" t="s">
        <v>12</v>
      </c>
      <c r="M23907" t="s">
        <v>13</v>
      </c>
      <c r="N23907" t="s">
        <v>14</v>
      </c>
    </row>
    <row r="23908" spans="1:14" x14ac:dyDescent="0.45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3</v>
      </c>
      <c r="L23908" t="s">
        <v>12</v>
      </c>
      <c r="M23908" t="s">
        <v>90</v>
      </c>
      <c r="N23908" t="s">
        <v>91</v>
      </c>
    </row>
    <row r="23909" spans="1:14" x14ac:dyDescent="0.45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4</v>
      </c>
      <c r="L23909" t="s">
        <v>19</v>
      </c>
      <c r="M23909" t="s">
        <v>62</v>
      </c>
      <c r="N23909" t="s">
        <v>63</v>
      </c>
    </row>
    <row r="23910" spans="1:14" x14ac:dyDescent="0.4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4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4</v>
      </c>
      <c r="L23911" t="s">
        <v>19</v>
      </c>
      <c r="M23911" t="s">
        <v>59</v>
      </c>
      <c r="N23911" t="s">
        <v>60</v>
      </c>
    </row>
    <row r="23912" spans="1:14" x14ac:dyDescent="0.4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45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3</v>
      </c>
      <c r="L23913" t="s">
        <v>30</v>
      </c>
      <c r="M23913" t="s">
        <v>66</v>
      </c>
      <c r="N23913" t="s">
        <v>67</v>
      </c>
    </row>
    <row r="23914" spans="1:14" x14ac:dyDescent="0.45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4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3</v>
      </c>
      <c r="L23915" t="s">
        <v>30</v>
      </c>
      <c r="M23915" t="s">
        <v>120</v>
      </c>
      <c r="N23915" t="s">
        <v>121</v>
      </c>
    </row>
    <row r="23916" spans="1:14" x14ac:dyDescent="0.4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4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4</v>
      </c>
      <c r="L23917" t="s">
        <v>23</v>
      </c>
      <c r="M23917" t="s">
        <v>24</v>
      </c>
      <c r="N23917" t="s">
        <v>25</v>
      </c>
    </row>
    <row r="23918" spans="1:14" x14ac:dyDescent="0.45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4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3</v>
      </c>
      <c r="L23919" t="s">
        <v>30</v>
      </c>
      <c r="M23919" t="s">
        <v>38</v>
      </c>
      <c r="N23919" t="s">
        <v>39</v>
      </c>
    </row>
    <row r="23920" spans="1:14" x14ac:dyDescent="0.4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3</v>
      </c>
      <c r="L23920" t="s">
        <v>23</v>
      </c>
      <c r="M23920" t="s">
        <v>93</v>
      </c>
      <c r="N23920" t="s">
        <v>94</v>
      </c>
    </row>
    <row r="23921" spans="1:14" x14ac:dyDescent="0.4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3</v>
      </c>
      <c r="L23921" t="s">
        <v>30</v>
      </c>
      <c r="M23921" t="s">
        <v>120</v>
      </c>
      <c r="N23921" t="s">
        <v>121</v>
      </c>
    </row>
    <row r="23922" spans="1:14" x14ac:dyDescent="0.4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4</v>
      </c>
      <c r="L23922" t="s">
        <v>12</v>
      </c>
      <c r="M23922" t="s">
        <v>74</v>
      </c>
      <c r="N23922" t="s">
        <v>75</v>
      </c>
    </row>
    <row r="23923" spans="1:14" x14ac:dyDescent="0.4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3</v>
      </c>
      <c r="L23923" t="s">
        <v>23</v>
      </c>
      <c r="M23923" t="s">
        <v>84</v>
      </c>
      <c r="N23923" t="s">
        <v>85</v>
      </c>
    </row>
    <row r="23924" spans="1:14" x14ac:dyDescent="0.4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4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3</v>
      </c>
      <c r="L23925" t="s">
        <v>19</v>
      </c>
      <c r="M23925" t="s">
        <v>106</v>
      </c>
      <c r="N23925" t="s">
        <v>107</v>
      </c>
    </row>
    <row r="23926" spans="1:14" x14ac:dyDescent="0.45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4</v>
      </c>
      <c r="L23926" t="s">
        <v>30</v>
      </c>
      <c r="M23926" t="s">
        <v>78</v>
      </c>
      <c r="N23926" t="s">
        <v>79</v>
      </c>
    </row>
    <row r="23927" spans="1:14" x14ac:dyDescent="0.45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4</v>
      </c>
      <c r="L23927" t="s">
        <v>23</v>
      </c>
      <c r="M23927" t="s">
        <v>35</v>
      </c>
      <c r="N23927" t="s">
        <v>36</v>
      </c>
    </row>
    <row r="23928" spans="1:14" x14ac:dyDescent="0.4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3</v>
      </c>
      <c r="L23928" t="s">
        <v>12</v>
      </c>
      <c r="M23928" t="s">
        <v>13</v>
      </c>
      <c r="N23928" t="s">
        <v>14</v>
      </c>
    </row>
    <row r="23929" spans="1:14" x14ac:dyDescent="0.4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3</v>
      </c>
      <c r="L23929" t="s">
        <v>19</v>
      </c>
      <c r="M23929" t="s">
        <v>100</v>
      </c>
      <c r="N23929" t="s">
        <v>101</v>
      </c>
    </row>
    <row r="23930" spans="1:14" x14ac:dyDescent="0.4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4</v>
      </c>
      <c r="L23930" t="s">
        <v>19</v>
      </c>
      <c r="M23930" t="s">
        <v>106</v>
      </c>
      <c r="N23930" t="s">
        <v>107</v>
      </c>
    </row>
    <row r="23931" spans="1:14" x14ac:dyDescent="0.45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45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45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4</v>
      </c>
      <c r="L23933" t="s">
        <v>23</v>
      </c>
      <c r="M23933" t="s">
        <v>110</v>
      </c>
      <c r="N23933" t="s">
        <v>111</v>
      </c>
    </row>
    <row r="23934" spans="1:14" x14ac:dyDescent="0.45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4</v>
      </c>
      <c r="L23934" t="s">
        <v>19</v>
      </c>
      <c r="M23934" t="s">
        <v>106</v>
      </c>
      <c r="N23934" t="s">
        <v>107</v>
      </c>
    </row>
    <row r="23935" spans="1:14" x14ac:dyDescent="0.45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45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45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3</v>
      </c>
      <c r="L23937" t="s">
        <v>12</v>
      </c>
      <c r="M23937" t="s">
        <v>74</v>
      </c>
      <c r="N23937" t="s">
        <v>75</v>
      </c>
    </row>
    <row r="23938" spans="1:14" x14ac:dyDescent="0.45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4</v>
      </c>
      <c r="L23938" t="s">
        <v>19</v>
      </c>
      <c r="M23938" t="s">
        <v>59</v>
      </c>
      <c r="N23938" t="s">
        <v>60</v>
      </c>
    </row>
    <row r="23939" spans="1:14" x14ac:dyDescent="0.45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45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45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45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45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45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45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45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45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3</v>
      </c>
      <c r="L23947" t="s">
        <v>12</v>
      </c>
      <c r="M23947" t="s">
        <v>16</v>
      </c>
      <c r="N23947" t="s">
        <v>17</v>
      </c>
    </row>
    <row r="23948" spans="1:14" x14ac:dyDescent="0.45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45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3</v>
      </c>
      <c r="L23949" t="s">
        <v>12</v>
      </c>
      <c r="M23949" t="s">
        <v>74</v>
      </c>
      <c r="N23949" t="s">
        <v>75</v>
      </c>
    </row>
    <row r="23950" spans="1:14" x14ac:dyDescent="0.45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45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4</v>
      </c>
      <c r="L23951" t="s">
        <v>12</v>
      </c>
      <c r="M23951" t="s">
        <v>81</v>
      </c>
      <c r="N23951" t="s">
        <v>82</v>
      </c>
    </row>
    <row r="23952" spans="1:14" x14ac:dyDescent="0.45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45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45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45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3</v>
      </c>
      <c r="L23955" t="s">
        <v>12</v>
      </c>
      <c r="M23955" t="s">
        <v>16</v>
      </c>
      <c r="N23955" t="s">
        <v>17</v>
      </c>
    </row>
    <row r="23956" spans="1:14" x14ac:dyDescent="0.45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3</v>
      </c>
      <c r="L23956" t="s">
        <v>19</v>
      </c>
      <c r="M23956" t="s">
        <v>48</v>
      </c>
      <c r="N23956" t="s">
        <v>49</v>
      </c>
    </row>
    <row r="23957" spans="1:14" x14ac:dyDescent="0.45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45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4</v>
      </c>
      <c r="L23958" t="s">
        <v>12</v>
      </c>
      <c r="M23958" t="s">
        <v>41</v>
      </c>
      <c r="N23958" t="s">
        <v>42</v>
      </c>
    </row>
    <row r="23959" spans="1:14" x14ac:dyDescent="0.45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3</v>
      </c>
      <c r="L23959" t="s">
        <v>12</v>
      </c>
      <c r="M23959" t="s">
        <v>90</v>
      </c>
      <c r="N23959" t="s">
        <v>91</v>
      </c>
    </row>
    <row r="23960" spans="1:14" x14ac:dyDescent="0.4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3</v>
      </c>
      <c r="L23960" t="s">
        <v>19</v>
      </c>
      <c r="M23960" t="s">
        <v>100</v>
      </c>
      <c r="N23960" t="s">
        <v>101</v>
      </c>
    </row>
    <row r="23961" spans="1:14" x14ac:dyDescent="0.4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4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45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45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45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3</v>
      </c>
      <c r="L23965" t="s">
        <v>23</v>
      </c>
      <c r="M23965" t="s">
        <v>56</v>
      </c>
      <c r="N23965" t="s">
        <v>57</v>
      </c>
    </row>
    <row r="23966" spans="1:14" x14ac:dyDescent="0.45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4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4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4</v>
      </c>
      <c r="L23968" t="s">
        <v>12</v>
      </c>
      <c r="M23968" t="s">
        <v>13</v>
      </c>
      <c r="N23968" t="s">
        <v>14</v>
      </c>
    </row>
    <row r="23969" spans="1:14" x14ac:dyDescent="0.4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4</v>
      </c>
      <c r="L23969" t="s">
        <v>23</v>
      </c>
      <c r="M23969" t="s">
        <v>110</v>
      </c>
      <c r="N23969" t="s">
        <v>111</v>
      </c>
    </row>
    <row r="23970" spans="1:14" x14ac:dyDescent="0.45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3</v>
      </c>
      <c r="L23970" t="s">
        <v>19</v>
      </c>
      <c r="M23970" t="s">
        <v>87</v>
      </c>
      <c r="N23970" t="s">
        <v>88</v>
      </c>
    </row>
    <row r="23971" spans="1:14" x14ac:dyDescent="0.45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45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45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3</v>
      </c>
      <c r="L23973" t="s">
        <v>12</v>
      </c>
      <c r="M23973" t="s">
        <v>16</v>
      </c>
      <c r="N23973" t="s">
        <v>17</v>
      </c>
    </row>
    <row r="23974" spans="1:14" x14ac:dyDescent="0.45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4</v>
      </c>
      <c r="L23974" t="s">
        <v>12</v>
      </c>
      <c r="M23974" t="s">
        <v>16</v>
      </c>
      <c r="N23974" t="s">
        <v>17</v>
      </c>
    </row>
    <row r="23975" spans="1:14" x14ac:dyDescent="0.45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45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4</v>
      </c>
      <c r="L23976" t="s">
        <v>12</v>
      </c>
      <c r="M23976" t="s">
        <v>126</v>
      </c>
      <c r="N23976" t="s">
        <v>127</v>
      </c>
    </row>
    <row r="23977" spans="1:14" x14ac:dyDescent="0.45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3</v>
      </c>
      <c r="L23977" t="s">
        <v>30</v>
      </c>
      <c r="M23977" t="s">
        <v>38</v>
      </c>
      <c r="N23977" t="s">
        <v>39</v>
      </c>
    </row>
    <row r="23978" spans="1:14" x14ac:dyDescent="0.45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3</v>
      </c>
      <c r="L23978" t="s">
        <v>23</v>
      </c>
      <c r="M23978" t="s">
        <v>56</v>
      </c>
      <c r="N23978" t="s">
        <v>57</v>
      </c>
    </row>
    <row r="23979" spans="1:14" x14ac:dyDescent="0.45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45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3</v>
      </c>
      <c r="L23980" t="s">
        <v>12</v>
      </c>
      <c r="M23980" t="s">
        <v>90</v>
      </c>
      <c r="N23980" t="s">
        <v>91</v>
      </c>
    </row>
    <row r="23981" spans="1:14" x14ac:dyDescent="0.45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3</v>
      </c>
      <c r="L23981" t="s">
        <v>12</v>
      </c>
      <c r="M23981" t="s">
        <v>51</v>
      </c>
      <c r="N23981" t="s">
        <v>52</v>
      </c>
    </row>
    <row r="23982" spans="1:14" x14ac:dyDescent="0.45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45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3</v>
      </c>
      <c r="L23983" t="s">
        <v>30</v>
      </c>
      <c r="M23983" t="s">
        <v>70</v>
      </c>
      <c r="N23983" t="s">
        <v>71</v>
      </c>
    </row>
    <row r="23984" spans="1:14" x14ac:dyDescent="0.45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3</v>
      </c>
      <c r="L23984" t="s">
        <v>12</v>
      </c>
      <c r="M23984" t="s">
        <v>74</v>
      </c>
      <c r="N23984" t="s">
        <v>75</v>
      </c>
    </row>
    <row r="23985" spans="1:14" x14ac:dyDescent="0.45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3</v>
      </c>
      <c r="L23985" t="s">
        <v>23</v>
      </c>
      <c r="M23985" t="s">
        <v>103</v>
      </c>
      <c r="N23985" t="s">
        <v>104</v>
      </c>
    </row>
    <row r="23986" spans="1:14" x14ac:dyDescent="0.45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4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4</v>
      </c>
      <c r="L23987" t="s">
        <v>12</v>
      </c>
      <c r="M23987" t="s">
        <v>81</v>
      </c>
      <c r="N23987" t="s">
        <v>82</v>
      </c>
    </row>
    <row r="23988" spans="1:14" x14ac:dyDescent="0.4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3</v>
      </c>
      <c r="L23988" t="s">
        <v>30</v>
      </c>
      <c r="M23988" t="s">
        <v>70</v>
      </c>
      <c r="N23988" t="s">
        <v>71</v>
      </c>
    </row>
    <row r="23989" spans="1:14" x14ac:dyDescent="0.4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3</v>
      </c>
      <c r="L23989" t="s">
        <v>19</v>
      </c>
      <c r="M23989" t="s">
        <v>87</v>
      </c>
      <c r="N23989" t="s">
        <v>88</v>
      </c>
    </row>
    <row r="23990" spans="1:14" x14ac:dyDescent="0.45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45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45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45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1</v>
      </c>
      <c r="L23993" t="s">
        <v>12</v>
      </c>
      <c r="M23993" t="s">
        <v>41</v>
      </c>
      <c r="N23993" t="s">
        <v>42</v>
      </c>
    </row>
    <row r="23994" spans="1:14" x14ac:dyDescent="0.45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45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4</v>
      </c>
      <c r="L23995" t="s">
        <v>30</v>
      </c>
      <c r="M23995" t="s">
        <v>38</v>
      </c>
      <c r="N23995" t="s">
        <v>39</v>
      </c>
    </row>
    <row r="23996" spans="1:14" x14ac:dyDescent="0.45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4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3</v>
      </c>
      <c r="L23997" t="s">
        <v>30</v>
      </c>
      <c r="M23997" t="s">
        <v>38</v>
      </c>
      <c r="N23997" t="s">
        <v>39</v>
      </c>
    </row>
    <row r="23998" spans="1:14" x14ac:dyDescent="0.4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4</v>
      </c>
      <c r="L23998" t="s">
        <v>19</v>
      </c>
      <c r="M23998" t="s">
        <v>48</v>
      </c>
      <c r="N23998" t="s">
        <v>49</v>
      </c>
    </row>
    <row r="23999" spans="1:14" x14ac:dyDescent="0.4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3</v>
      </c>
      <c r="L23999" t="s">
        <v>19</v>
      </c>
      <c r="M23999" t="s">
        <v>27</v>
      </c>
      <c r="N23999" t="s">
        <v>28</v>
      </c>
    </row>
    <row r="24000" spans="1:14" x14ac:dyDescent="0.45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3</v>
      </c>
      <c r="L24000" t="s">
        <v>30</v>
      </c>
      <c r="M24000" t="s">
        <v>70</v>
      </c>
      <c r="N24000" t="s">
        <v>71</v>
      </c>
    </row>
    <row r="24001" spans="1:14" x14ac:dyDescent="0.45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3</v>
      </c>
      <c r="L24001" t="s">
        <v>30</v>
      </c>
      <c r="M24001" t="s">
        <v>78</v>
      </c>
      <c r="N24001" t="s">
        <v>79</v>
      </c>
    </row>
    <row r="24002" spans="1:14" x14ac:dyDescent="0.45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3</v>
      </c>
      <c r="L24002" t="s">
        <v>19</v>
      </c>
      <c r="M24002" t="s">
        <v>27</v>
      </c>
      <c r="N24002" t="s">
        <v>28</v>
      </c>
    </row>
    <row r="24003" spans="1:14" x14ac:dyDescent="0.45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4</v>
      </c>
      <c r="L24003" t="s">
        <v>12</v>
      </c>
      <c r="M24003" t="s">
        <v>90</v>
      </c>
      <c r="N24003" t="s">
        <v>91</v>
      </c>
    </row>
    <row r="24004" spans="1:14" x14ac:dyDescent="0.45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45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45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3</v>
      </c>
      <c r="L24006" t="s">
        <v>30</v>
      </c>
      <c r="M24006" t="s">
        <v>38</v>
      </c>
      <c r="N24006" t="s">
        <v>39</v>
      </c>
    </row>
    <row r="24007" spans="1:14" x14ac:dyDescent="0.45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4</v>
      </c>
      <c r="L24007" t="s">
        <v>12</v>
      </c>
      <c r="M24007" t="s">
        <v>51</v>
      </c>
      <c r="N24007" t="s">
        <v>52</v>
      </c>
    </row>
    <row r="24008" spans="1:14" x14ac:dyDescent="0.45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3</v>
      </c>
      <c r="L24008" t="s">
        <v>23</v>
      </c>
      <c r="M24008" t="s">
        <v>24</v>
      </c>
      <c r="N24008" t="s">
        <v>25</v>
      </c>
    </row>
    <row r="24009" spans="1:14" x14ac:dyDescent="0.45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4</v>
      </c>
      <c r="L24009" t="s">
        <v>23</v>
      </c>
      <c r="M24009" t="s">
        <v>110</v>
      </c>
      <c r="N24009" t="s">
        <v>111</v>
      </c>
    </row>
    <row r="24010" spans="1:14" x14ac:dyDescent="0.4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3</v>
      </c>
      <c r="L24010" t="s">
        <v>30</v>
      </c>
      <c r="M24010" t="s">
        <v>38</v>
      </c>
      <c r="N24010" t="s">
        <v>39</v>
      </c>
    </row>
    <row r="24011" spans="1:14" x14ac:dyDescent="0.4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3</v>
      </c>
      <c r="L24011" t="s">
        <v>30</v>
      </c>
      <c r="M24011" t="s">
        <v>70</v>
      </c>
      <c r="N24011" t="s">
        <v>71</v>
      </c>
    </row>
    <row r="24012" spans="1:14" x14ac:dyDescent="0.4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3</v>
      </c>
      <c r="L24012" t="s">
        <v>19</v>
      </c>
      <c r="M24012" t="s">
        <v>100</v>
      </c>
      <c r="N24012" t="s">
        <v>101</v>
      </c>
    </row>
    <row r="24013" spans="1:14" x14ac:dyDescent="0.45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45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45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4</v>
      </c>
      <c r="L24015" t="s">
        <v>19</v>
      </c>
      <c r="M24015" t="s">
        <v>97</v>
      </c>
      <c r="N24015" t="s">
        <v>98</v>
      </c>
    </row>
    <row r="24016" spans="1:14" x14ac:dyDescent="0.45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3</v>
      </c>
      <c r="L24016" t="s">
        <v>23</v>
      </c>
      <c r="M24016" t="s">
        <v>110</v>
      </c>
      <c r="N24016" t="s">
        <v>111</v>
      </c>
    </row>
    <row r="24017" spans="1:14" x14ac:dyDescent="0.45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45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45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3</v>
      </c>
      <c r="L24019" t="s">
        <v>19</v>
      </c>
      <c r="M24019" t="s">
        <v>87</v>
      </c>
      <c r="N24019" t="s">
        <v>88</v>
      </c>
    </row>
    <row r="24020" spans="1:14" x14ac:dyDescent="0.45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45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4</v>
      </c>
      <c r="L24021" t="s">
        <v>19</v>
      </c>
      <c r="M24021" t="s">
        <v>100</v>
      </c>
      <c r="N24021" t="s">
        <v>101</v>
      </c>
    </row>
    <row r="24022" spans="1:14" x14ac:dyDescent="0.45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45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45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45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45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3</v>
      </c>
      <c r="L24026" t="s">
        <v>30</v>
      </c>
      <c r="M24026" t="s">
        <v>120</v>
      </c>
      <c r="N24026" t="s">
        <v>121</v>
      </c>
    </row>
    <row r="24027" spans="1:14" x14ac:dyDescent="0.45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45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4</v>
      </c>
      <c r="L24028" t="s">
        <v>23</v>
      </c>
      <c r="M24028" t="s">
        <v>110</v>
      </c>
      <c r="N24028" t="s">
        <v>111</v>
      </c>
    </row>
    <row r="24029" spans="1:14" x14ac:dyDescent="0.45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45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1</v>
      </c>
      <c r="L24030" t="s">
        <v>12</v>
      </c>
      <c r="M24030" t="s">
        <v>41</v>
      </c>
      <c r="N24030" t="s">
        <v>42</v>
      </c>
    </row>
    <row r="24031" spans="1:14" x14ac:dyDescent="0.4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4</v>
      </c>
      <c r="L24031" t="s">
        <v>12</v>
      </c>
      <c r="M24031" t="s">
        <v>81</v>
      </c>
      <c r="N24031" t="s">
        <v>82</v>
      </c>
    </row>
    <row r="24032" spans="1:14" x14ac:dyDescent="0.4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4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3</v>
      </c>
      <c r="L24033" t="s">
        <v>23</v>
      </c>
      <c r="M24033" t="s">
        <v>35</v>
      </c>
      <c r="N24033" t="s">
        <v>36</v>
      </c>
    </row>
    <row r="24034" spans="1:14" x14ac:dyDescent="0.45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3</v>
      </c>
      <c r="L24034" t="s">
        <v>23</v>
      </c>
      <c r="M24034" t="s">
        <v>24</v>
      </c>
      <c r="N24034" t="s">
        <v>25</v>
      </c>
    </row>
    <row r="24035" spans="1:14" x14ac:dyDescent="0.45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45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45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3</v>
      </c>
      <c r="L24037" t="s">
        <v>23</v>
      </c>
      <c r="M24037" t="s">
        <v>35</v>
      </c>
      <c r="N24037" t="s">
        <v>36</v>
      </c>
    </row>
    <row r="24038" spans="1:14" x14ac:dyDescent="0.45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3</v>
      </c>
      <c r="L24038" t="s">
        <v>12</v>
      </c>
      <c r="M24038" t="s">
        <v>16</v>
      </c>
      <c r="N24038" t="s">
        <v>17</v>
      </c>
    </row>
    <row r="24039" spans="1:14" x14ac:dyDescent="0.45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3</v>
      </c>
      <c r="L24039" t="s">
        <v>19</v>
      </c>
      <c r="M24039" t="s">
        <v>97</v>
      </c>
      <c r="N24039" t="s">
        <v>98</v>
      </c>
    </row>
    <row r="24040" spans="1:14" x14ac:dyDescent="0.45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45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4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4</v>
      </c>
      <c r="L24042" t="s">
        <v>12</v>
      </c>
      <c r="M24042" t="s">
        <v>51</v>
      </c>
      <c r="N24042" t="s">
        <v>52</v>
      </c>
    </row>
    <row r="24043" spans="1:14" x14ac:dyDescent="0.4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3</v>
      </c>
      <c r="L24043" t="s">
        <v>23</v>
      </c>
      <c r="M24043" t="s">
        <v>24</v>
      </c>
      <c r="N24043" t="s">
        <v>25</v>
      </c>
    </row>
    <row r="24044" spans="1:14" x14ac:dyDescent="0.4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4</v>
      </c>
      <c r="L24044" t="s">
        <v>23</v>
      </c>
      <c r="M24044" t="s">
        <v>44</v>
      </c>
      <c r="N24044" t="s">
        <v>45</v>
      </c>
    </row>
    <row r="24045" spans="1:14" x14ac:dyDescent="0.45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45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45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45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4</v>
      </c>
      <c r="L24048" t="s">
        <v>12</v>
      </c>
      <c r="M24048" t="s">
        <v>16</v>
      </c>
      <c r="N24048" t="s">
        <v>17</v>
      </c>
    </row>
    <row r="24049" spans="1:14" x14ac:dyDescent="0.45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45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4</v>
      </c>
      <c r="L24050" t="s">
        <v>23</v>
      </c>
      <c r="M24050" t="s">
        <v>24</v>
      </c>
      <c r="N24050" t="s">
        <v>25</v>
      </c>
    </row>
    <row r="24051" spans="1:14" x14ac:dyDescent="0.45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3</v>
      </c>
      <c r="L24051" t="s">
        <v>23</v>
      </c>
      <c r="M24051" t="s">
        <v>24</v>
      </c>
      <c r="N24051" t="s">
        <v>25</v>
      </c>
    </row>
    <row r="24052" spans="1:14" x14ac:dyDescent="0.45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45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4</v>
      </c>
      <c r="L24053" t="s">
        <v>23</v>
      </c>
      <c r="M24053" t="s">
        <v>84</v>
      </c>
      <c r="N24053" t="s">
        <v>85</v>
      </c>
    </row>
    <row r="24054" spans="1:14" x14ac:dyDescent="0.45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3</v>
      </c>
      <c r="L24054" t="s">
        <v>30</v>
      </c>
      <c r="M24054" t="s">
        <v>70</v>
      </c>
      <c r="N24054" t="s">
        <v>71</v>
      </c>
    </row>
    <row r="24055" spans="1:14" x14ac:dyDescent="0.45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3</v>
      </c>
      <c r="L24055" t="s">
        <v>30</v>
      </c>
      <c r="M24055" t="s">
        <v>31</v>
      </c>
      <c r="N24055" t="s">
        <v>32</v>
      </c>
    </row>
    <row r="24056" spans="1:14" x14ac:dyDescent="0.4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3</v>
      </c>
      <c r="L24056" t="s">
        <v>23</v>
      </c>
      <c r="M24056" t="s">
        <v>24</v>
      </c>
      <c r="N24056" t="s">
        <v>25</v>
      </c>
    </row>
    <row r="24057" spans="1:14" x14ac:dyDescent="0.4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4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4</v>
      </c>
      <c r="L24058" t="s">
        <v>19</v>
      </c>
      <c r="M24058" t="s">
        <v>59</v>
      </c>
      <c r="N24058" t="s">
        <v>60</v>
      </c>
    </row>
    <row r="24059" spans="1:14" x14ac:dyDescent="0.45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45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4</v>
      </c>
      <c r="L24060" t="s">
        <v>30</v>
      </c>
      <c r="M24060" t="s">
        <v>38</v>
      </c>
      <c r="N24060" t="s">
        <v>39</v>
      </c>
    </row>
    <row r="24061" spans="1:14" x14ac:dyDescent="0.45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45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4</v>
      </c>
      <c r="L24062" t="s">
        <v>23</v>
      </c>
      <c r="M24062" t="s">
        <v>35</v>
      </c>
      <c r="N24062" t="s">
        <v>36</v>
      </c>
    </row>
    <row r="24063" spans="1:14" x14ac:dyDescent="0.4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4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4</v>
      </c>
      <c r="L24064" t="s">
        <v>23</v>
      </c>
      <c r="M24064" t="s">
        <v>93</v>
      </c>
      <c r="N24064" t="s">
        <v>94</v>
      </c>
    </row>
    <row r="24065" spans="1:14" x14ac:dyDescent="0.4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4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4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3</v>
      </c>
      <c r="L24067" t="s">
        <v>19</v>
      </c>
      <c r="M24067" t="s">
        <v>97</v>
      </c>
      <c r="N24067" t="s">
        <v>98</v>
      </c>
    </row>
    <row r="24068" spans="1:14" x14ac:dyDescent="0.4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3</v>
      </c>
      <c r="L24068" t="s">
        <v>23</v>
      </c>
      <c r="M24068" t="s">
        <v>110</v>
      </c>
      <c r="N24068" t="s">
        <v>111</v>
      </c>
    </row>
    <row r="24069" spans="1:14" x14ac:dyDescent="0.4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4</v>
      </c>
      <c r="L24069" t="s">
        <v>23</v>
      </c>
      <c r="M24069" t="s">
        <v>110</v>
      </c>
      <c r="N24069" t="s">
        <v>111</v>
      </c>
    </row>
    <row r="24070" spans="1:14" x14ac:dyDescent="0.4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4</v>
      </c>
      <c r="L24070" t="s">
        <v>23</v>
      </c>
      <c r="M24070" t="s">
        <v>44</v>
      </c>
      <c r="N24070" t="s">
        <v>45</v>
      </c>
    </row>
    <row r="24071" spans="1:14" x14ac:dyDescent="0.4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45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3</v>
      </c>
      <c r="L24072" t="s">
        <v>12</v>
      </c>
      <c r="M24072" t="s">
        <v>90</v>
      </c>
      <c r="N24072" t="s">
        <v>91</v>
      </c>
    </row>
    <row r="24073" spans="1:14" x14ac:dyDescent="0.45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45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3</v>
      </c>
      <c r="L24074" t="s">
        <v>12</v>
      </c>
      <c r="M24074" t="s">
        <v>126</v>
      </c>
      <c r="N24074" t="s">
        <v>127</v>
      </c>
    </row>
    <row r="24075" spans="1:14" x14ac:dyDescent="0.45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4</v>
      </c>
      <c r="L24075" t="s">
        <v>19</v>
      </c>
      <c r="M24075" t="s">
        <v>59</v>
      </c>
      <c r="N24075" t="s">
        <v>60</v>
      </c>
    </row>
    <row r="24076" spans="1:14" x14ac:dyDescent="0.45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45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45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45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45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3</v>
      </c>
      <c r="L24080" t="s">
        <v>23</v>
      </c>
      <c r="M24080" t="s">
        <v>110</v>
      </c>
      <c r="N24080" t="s">
        <v>111</v>
      </c>
    </row>
    <row r="24081" spans="1:14" x14ac:dyDescent="0.45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4</v>
      </c>
      <c r="L24081" t="s">
        <v>30</v>
      </c>
      <c r="M24081" t="s">
        <v>120</v>
      </c>
      <c r="N24081" t="s">
        <v>121</v>
      </c>
    </row>
    <row r="24082" spans="1:14" x14ac:dyDescent="0.45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3</v>
      </c>
      <c r="L24082" t="s">
        <v>30</v>
      </c>
      <c r="M24082" t="s">
        <v>78</v>
      </c>
      <c r="N24082" t="s">
        <v>79</v>
      </c>
    </row>
    <row r="24083" spans="1:14" x14ac:dyDescent="0.45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3</v>
      </c>
      <c r="L24083" t="s">
        <v>12</v>
      </c>
      <c r="M24083" t="s">
        <v>16</v>
      </c>
      <c r="N24083" t="s">
        <v>17</v>
      </c>
    </row>
    <row r="24084" spans="1:14" x14ac:dyDescent="0.45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45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45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45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3</v>
      </c>
      <c r="L24087" t="s">
        <v>12</v>
      </c>
      <c r="M24087" t="s">
        <v>51</v>
      </c>
      <c r="N24087" t="s">
        <v>52</v>
      </c>
    </row>
    <row r="24088" spans="1:14" x14ac:dyDescent="0.45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3</v>
      </c>
      <c r="L24088" t="s">
        <v>23</v>
      </c>
      <c r="M24088" t="s">
        <v>24</v>
      </c>
      <c r="N24088" t="s">
        <v>25</v>
      </c>
    </row>
    <row r="24089" spans="1:14" x14ac:dyDescent="0.45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4</v>
      </c>
      <c r="L24089" t="s">
        <v>23</v>
      </c>
      <c r="M24089" t="s">
        <v>103</v>
      </c>
      <c r="N24089" t="s">
        <v>104</v>
      </c>
    </row>
    <row r="24090" spans="1:14" x14ac:dyDescent="0.45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3</v>
      </c>
      <c r="L24090" t="s">
        <v>19</v>
      </c>
      <c r="M24090" t="s">
        <v>59</v>
      </c>
      <c r="N24090" t="s">
        <v>60</v>
      </c>
    </row>
    <row r="24091" spans="1:14" x14ac:dyDescent="0.45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4</v>
      </c>
      <c r="L24091" t="s">
        <v>12</v>
      </c>
      <c r="M24091" t="s">
        <v>16</v>
      </c>
      <c r="N24091" t="s">
        <v>17</v>
      </c>
    </row>
    <row r="24092" spans="1:14" x14ac:dyDescent="0.45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45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45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3</v>
      </c>
      <c r="L24094" t="s">
        <v>12</v>
      </c>
      <c r="M24094" t="s">
        <v>74</v>
      </c>
      <c r="N24094" t="s">
        <v>75</v>
      </c>
    </row>
    <row r="24095" spans="1:14" x14ac:dyDescent="0.45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4</v>
      </c>
      <c r="L24095" t="s">
        <v>23</v>
      </c>
      <c r="M24095" t="s">
        <v>161</v>
      </c>
      <c r="N24095" t="s">
        <v>162</v>
      </c>
    </row>
    <row r="24096" spans="1:14" x14ac:dyDescent="0.45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45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3</v>
      </c>
      <c r="L24097" t="s">
        <v>12</v>
      </c>
      <c r="M24097" t="s">
        <v>13</v>
      </c>
      <c r="N24097" t="s">
        <v>14</v>
      </c>
    </row>
    <row r="24098" spans="1:14" x14ac:dyDescent="0.45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4</v>
      </c>
      <c r="L24098" t="s">
        <v>12</v>
      </c>
      <c r="M24098" t="s">
        <v>74</v>
      </c>
      <c r="N24098" t="s">
        <v>75</v>
      </c>
    </row>
    <row r="24099" spans="1:14" x14ac:dyDescent="0.45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45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45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4</v>
      </c>
      <c r="L24101" t="s">
        <v>23</v>
      </c>
      <c r="M24101" t="s">
        <v>56</v>
      </c>
      <c r="N24101" t="s">
        <v>57</v>
      </c>
    </row>
    <row r="24102" spans="1:14" x14ac:dyDescent="0.4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3</v>
      </c>
      <c r="L24102" t="s">
        <v>12</v>
      </c>
      <c r="M24102" t="s">
        <v>16</v>
      </c>
      <c r="N24102" t="s">
        <v>17</v>
      </c>
    </row>
    <row r="24103" spans="1:14" x14ac:dyDescent="0.4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4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45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3</v>
      </c>
      <c r="L24105" t="s">
        <v>30</v>
      </c>
      <c r="M24105" t="s">
        <v>70</v>
      </c>
      <c r="N24105" t="s">
        <v>71</v>
      </c>
    </row>
    <row r="24106" spans="1:14" x14ac:dyDescent="0.45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45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4</v>
      </c>
      <c r="L24107" t="s">
        <v>23</v>
      </c>
      <c r="M24107" t="s">
        <v>93</v>
      </c>
      <c r="N24107" t="s">
        <v>94</v>
      </c>
    </row>
    <row r="24108" spans="1:14" x14ac:dyDescent="0.45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3</v>
      </c>
      <c r="L24108" t="s">
        <v>23</v>
      </c>
      <c r="M24108" t="s">
        <v>24</v>
      </c>
      <c r="N24108" t="s">
        <v>25</v>
      </c>
    </row>
    <row r="24109" spans="1:14" x14ac:dyDescent="0.45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4</v>
      </c>
      <c r="L24109" t="s">
        <v>23</v>
      </c>
      <c r="M24109" t="s">
        <v>56</v>
      </c>
      <c r="N24109" t="s">
        <v>57</v>
      </c>
    </row>
    <row r="24110" spans="1:14" x14ac:dyDescent="0.45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3</v>
      </c>
      <c r="L24110" t="s">
        <v>30</v>
      </c>
      <c r="M24110" t="s">
        <v>38</v>
      </c>
      <c r="N24110" t="s">
        <v>39</v>
      </c>
    </row>
    <row r="24111" spans="1:14" x14ac:dyDescent="0.45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4</v>
      </c>
      <c r="L24111" t="s">
        <v>30</v>
      </c>
      <c r="M24111" t="s">
        <v>70</v>
      </c>
      <c r="N24111" t="s">
        <v>71</v>
      </c>
    </row>
    <row r="24112" spans="1:14" x14ac:dyDescent="0.45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45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3</v>
      </c>
      <c r="L24113" t="s">
        <v>19</v>
      </c>
      <c r="M24113" t="s">
        <v>48</v>
      </c>
      <c r="N24113" t="s">
        <v>49</v>
      </c>
    </row>
    <row r="24114" spans="1:14" x14ac:dyDescent="0.45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45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3</v>
      </c>
      <c r="L24115" t="s">
        <v>12</v>
      </c>
      <c r="M24115" t="s">
        <v>16</v>
      </c>
      <c r="N24115" t="s">
        <v>17</v>
      </c>
    </row>
    <row r="24116" spans="1:14" x14ac:dyDescent="0.45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45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4</v>
      </c>
      <c r="L24117" t="s">
        <v>23</v>
      </c>
      <c r="M24117" t="s">
        <v>24</v>
      </c>
      <c r="N24117" t="s">
        <v>25</v>
      </c>
    </row>
    <row r="24118" spans="1:14" x14ac:dyDescent="0.45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45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4</v>
      </c>
      <c r="L24119" t="s">
        <v>12</v>
      </c>
      <c r="M24119" t="s">
        <v>74</v>
      </c>
      <c r="N24119" t="s">
        <v>75</v>
      </c>
    </row>
    <row r="24120" spans="1:14" x14ac:dyDescent="0.45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3</v>
      </c>
      <c r="L24120" t="s">
        <v>23</v>
      </c>
      <c r="M24120" t="s">
        <v>44</v>
      </c>
      <c r="N24120" t="s">
        <v>45</v>
      </c>
    </row>
    <row r="24121" spans="1:14" x14ac:dyDescent="0.45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4</v>
      </c>
      <c r="L24121" t="s">
        <v>30</v>
      </c>
      <c r="M24121" t="s">
        <v>78</v>
      </c>
      <c r="N24121" t="s">
        <v>79</v>
      </c>
    </row>
    <row r="24122" spans="1:14" x14ac:dyDescent="0.45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3</v>
      </c>
      <c r="L24122" t="s">
        <v>12</v>
      </c>
      <c r="M24122" t="s">
        <v>16</v>
      </c>
      <c r="N24122" t="s">
        <v>17</v>
      </c>
    </row>
    <row r="24123" spans="1:14" x14ac:dyDescent="0.45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4</v>
      </c>
      <c r="L24123" t="s">
        <v>12</v>
      </c>
      <c r="M24123" t="s">
        <v>90</v>
      </c>
      <c r="N24123" t="s">
        <v>91</v>
      </c>
    </row>
    <row r="24124" spans="1:14" x14ac:dyDescent="0.45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3</v>
      </c>
      <c r="L24124" t="s">
        <v>19</v>
      </c>
      <c r="M24124" t="s">
        <v>106</v>
      </c>
      <c r="N24124" t="s">
        <v>107</v>
      </c>
    </row>
    <row r="24125" spans="1:14" x14ac:dyDescent="0.45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3</v>
      </c>
      <c r="L24125" t="s">
        <v>19</v>
      </c>
      <c r="M24125" t="s">
        <v>97</v>
      </c>
      <c r="N24125" t="s">
        <v>98</v>
      </c>
    </row>
    <row r="24126" spans="1:14" x14ac:dyDescent="0.45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45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4</v>
      </c>
      <c r="L24127" t="s">
        <v>12</v>
      </c>
      <c r="M24127" t="s">
        <v>51</v>
      </c>
      <c r="N24127" t="s">
        <v>52</v>
      </c>
    </row>
    <row r="24128" spans="1:14" x14ac:dyDescent="0.45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3</v>
      </c>
      <c r="L24128" t="s">
        <v>30</v>
      </c>
      <c r="M24128" t="s">
        <v>38</v>
      </c>
      <c r="N24128" t="s">
        <v>39</v>
      </c>
    </row>
    <row r="24129" spans="1:14" x14ac:dyDescent="0.45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3</v>
      </c>
      <c r="L24129" t="s">
        <v>12</v>
      </c>
      <c r="M24129" t="s">
        <v>13</v>
      </c>
      <c r="N24129" t="s">
        <v>14</v>
      </c>
    </row>
    <row r="24130" spans="1:14" x14ac:dyDescent="0.45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3</v>
      </c>
      <c r="L24130" t="s">
        <v>19</v>
      </c>
      <c r="M24130" t="s">
        <v>62</v>
      </c>
      <c r="N24130" t="s">
        <v>63</v>
      </c>
    </row>
    <row r="24131" spans="1:14" x14ac:dyDescent="0.45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45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4</v>
      </c>
      <c r="L24132" t="s">
        <v>30</v>
      </c>
      <c r="M24132" t="s">
        <v>70</v>
      </c>
      <c r="N24132" t="s">
        <v>71</v>
      </c>
    </row>
    <row r="24133" spans="1:14" x14ac:dyDescent="0.45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45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4</v>
      </c>
      <c r="L24134" t="s">
        <v>30</v>
      </c>
      <c r="M24134" t="s">
        <v>38</v>
      </c>
      <c r="N24134" t="s">
        <v>39</v>
      </c>
    </row>
    <row r="24135" spans="1:14" x14ac:dyDescent="0.45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3</v>
      </c>
      <c r="L24135" t="s">
        <v>30</v>
      </c>
      <c r="M24135" t="s">
        <v>78</v>
      </c>
      <c r="N24135" t="s">
        <v>79</v>
      </c>
    </row>
    <row r="24136" spans="1:14" x14ac:dyDescent="0.45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3</v>
      </c>
      <c r="L24136" t="s">
        <v>12</v>
      </c>
      <c r="M24136" t="s">
        <v>126</v>
      </c>
      <c r="N24136" t="s">
        <v>127</v>
      </c>
    </row>
    <row r="24137" spans="1:14" x14ac:dyDescent="0.45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4</v>
      </c>
      <c r="L24137" t="s">
        <v>12</v>
      </c>
      <c r="M24137" t="s">
        <v>126</v>
      </c>
      <c r="N24137" t="s">
        <v>127</v>
      </c>
    </row>
    <row r="24138" spans="1:14" x14ac:dyDescent="0.45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45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4</v>
      </c>
      <c r="L24139" t="s">
        <v>19</v>
      </c>
      <c r="M24139" t="s">
        <v>106</v>
      </c>
      <c r="N24139" t="s">
        <v>107</v>
      </c>
    </row>
    <row r="24140" spans="1:14" x14ac:dyDescent="0.45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4</v>
      </c>
      <c r="L24140" t="s">
        <v>12</v>
      </c>
      <c r="M24140" t="s">
        <v>81</v>
      </c>
      <c r="N24140" t="s">
        <v>82</v>
      </c>
    </row>
    <row r="24141" spans="1:14" x14ac:dyDescent="0.45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3</v>
      </c>
      <c r="L24141" t="s">
        <v>30</v>
      </c>
      <c r="M24141" t="s">
        <v>70</v>
      </c>
      <c r="N24141" t="s">
        <v>71</v>
      </c>
    </row>
    <row r="24142" spans="1:14" x14ac:dyDescent="0.45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4</v>
      </c>
      <c r="L24142" t="s">
        <v>23</v>
      </c>
      <c r="M24142" t="s">
        <v>110</v>
      </c>
      <c r="N24142" t="s">
        <v>111</v>
      </c>
    </row>
    <row r="24143" spans="1:14" x14ac:dyDescent="0.45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45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4</v>
      </c>
      <c r="L24144" t="s">
        <v>30</v>
      </c>
      <c r="M24144" t="s">
        <v>38</v>
      </c>
      <c r="N24144" t="s">
        <v>39</v>
      </c>
    </row>
    <row r="24145" spans="1:14" x14ac:dyDescent="0.45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45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45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4</v>
      </c>
      <c r="L24147" t="s">
        <v>12</v>
      </c>
      <c r="M24147" t="s">
        <v>90</v>
      </c>
      <c r="N24147" t="s">
        <v>91</v>
      </c>
    </row>
    <row r="24148" spans="1:14" x14ac:dyDescent="0.45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4</v>
      </c>
      <c r="L24148" t="s">
        <v>12</v>
      </c>
      <c r="M24148" t="s">
        <v>74</v>
      </c>
      <c r="N24148" t="s">
        <v>75</v>
      </c>
    </row>
    <row r="24149" spans="1:14" x14ac:dyDescent="0.45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3</v>
      </c>
      <c r="L24149" t="s">
        <v>30</v>
      </c>
      <c r="M24149" t="s">
        <v>70</v>
      </c>
      <c r="N24149" t="s">
        <v>71</v>
      </c>
    </row>
    <row r="24150" spans="1:14" x14ac:dyDescent="0.45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3</v>
      </c>
      <c r="L24150" t="s">
        <v>23</v>
      </c>
      <c r="M24150" t="s">
        <v>110</v>
      </c>
      <c r="N24150" t="s">
        <v>111</v>
      </c>
    </row>
    <row r="24151" spans="1:14" x14ac:dyDescent="0.45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45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3</v>
      </c>
      <c r="L24152" t="s">
        <v>19</v>
      </c>
      <c r="M24152" t="s">
        <v>59</v>
      </c>
      <c r="N24152" t="s">
        <v>60</v>
      </c>
    </row>
    <row r="24153" spans="1:14" x14ac:dyDescent="0.45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3</v>
      </c>
      <c r="L24153" t="s">
        <v>30</v>
      </c>
      <c r="M24153" t="s">
        <v>70</v>
      </c>
      <c r="N24153" t="s">
        <v>71</v>
      </c>
    </row>
    <row r="24154" spans="1:14" x14ac:dyDescent="0.45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45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3</v>
      </c>
      <c r="L24155" t="s">
        <v>12</v>
      </c>
      <c r="M24155" t="s">
        <v>16</v>
      </c>
      <c r="N24155" t="s">
        <v>17</v>
      </c>
    </row>
    <row r="24156" spans="1:14" x14ac:dyDescent="0.45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4</v>
      </c>
      <c r="L24156" t="s">
        <v>12</v>
      </c>
      <c r="M24156" t="s">
        <v>126</v>
      </c>
      <c r="N24156" t="s">
        <v>127</v>
      </c>
    </row>
    <row r="24157" spans="1:14" x14ac:dyDescent="0.45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45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3</v>
      </c>
      <c r="L24158" t="s">
        <v>23</v>
      </c>
      <c r="M24158" t="s">
        <v>110</v>
      </c>
      <c r="N24158" t="s">
        <v>111</v>
      </c>
    </row>
    <row r="24159" spans="1:14" x14ac:dyDescent="0.45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4</v>
      </c>
      <c r="L24159" t="s">
        <v>23</v>
      </c>
      <c r="M24159" t="s">
        <v>93</v>
      </c>
      <c r="N24159" t="s">
        <v>94</v>
      </c>
    </row>
    <row r="24160" spans="1:14" x14ac:dyDescent="0.45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4</v>
      </c>
      <c r="L24160" t="s">
        <v>30</v>
      </c>
      <c r="M24160" t="s">
        <v>78</v>
      </c>
      <c r="N24160" t="s">
        <v>79</v>
      </c>
    </row>
    <row r="24161" spans="1:14" x14ac:dyDescent="0.45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4</v>
      </c>
      <c r="L24161" t="s">
        <v>23</v>
      </c>
      <c r="M24161" t="s">
        <v>24</v>
      </c>
      <c r="N24161" t="s">
        <v>25</v>
      </c>
    </row>
    <row r="24162" spans="1:14" x14ac:dyDescent="0.45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4</v>
      </c>
      <c r="L24162" t="s">
        <v>19</v>
      </c>
      <c r="M24162" t="s">
        <v>62</v>
      </c>
      <c r="N24162" t="s">
        <v>63</v>
      </c>
    </row>
    <row r="24163" spans="1:14" x14ac:dyDescent="0.4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3</v>
      </c>
      <c r="L24163" t="s">
        <v>23</v>
      </c>
      <c r="M24163" t="s">
        <v>93</v>
      </c>
      <c r="N24163" t="s">
        <v>94</v>
      </c>
    </row>
    <row r="24164" spans="1:14" x14ac:dyDescent="0.4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3</v>
      </c>
      <c r="L24164" t="s">
        <v>30</v>
      </c>
      <c r="M24164" t="s">
        <v>70</v>
      </c>
      <c r="N24164" t="s">
        <v>71</v>
      </c>
    </row>
    <row r="24165" spans="1:14" x14ac:dyDescent="0.4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45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4</v>
      </c>
      <c r="L24166" t="s">
        <v>12</v>
      </c>
      <c r="M24166" t="s">
        <v>81</v>
      </c>
      <c r="N24166" t="s">
        <v>82</v>
      </c>
    </row>
    <row r="24167" spans="1:14" x14ac:dyDescent="0.45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3</v>
      </c>
      <c r="L24167" t="s">
        <v>23</v>
      </c>
      <c r="M24167" t="s">
        <v>56</v>
      </c>
      <c r="N24167" t="s">
        <v>57</v>
      </c>
    </row>
    <row r="24168" spans="1:14" x14ac:dyDescent="0.45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4</v>
      </c>
      <c r="L24168" t="s">
        <v>12</v>
      </c>
      <c r="M24168" t="s">
        <v>90</v>
      </c>
      <c r="N24168" t="s">
        <v>91</v>
      </c>
    </row>
    <row r="24169" spans="1:14" x14ac:dyDescent="0.45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4</v>
      </c>
      <c r="L24169" t="s">
        <v>12</v>
      </c>
      <c r="M24169" t="s">
        <v>126</v>
      </c>
      <c r="N24169" t="s">
        <v>127</v>
      </c>
    </row>
    <row r="24170" spans="1:14" x14ac:dyDescent="0.4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4</v>
      </c>
      <c r="L24170" t="s">
        <v>12</v>
      </c>
      <c r="M24170" t="s">
        <v>81</v>
      </c>
      <c r="N24170" t="s">
        <v>82</v>
      </c>
    </row>
    <row r="24171" spans="1:14" x14ac:dyDescent="0.4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4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3</v>
      </c>
      <c r="L24172" t="s">
        <v>23</v>
      </c>
      <c r="M24172" t="s">
        <v>84</v>
      </c>
      <c r="N24172" t="s">
        <v>85</v>
      </c>
    </row>
    <row r="24173" spans="1:14" x14ac:dyDescent="0.45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45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3</v>
      </c>
      <c r="L24174" t="s">
        <v>23</v>
      </c>
      <c r="M24174" t="s">
        <v>35</v>
      </c>
      <c r="N24174" t="s">
        <v>36</v>
      </c>
    </row>
    <row r="24175" spans="1:14" x14ac:dyDescent="0.45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3</v>
      </c>
      <c r="L24175" t="s">
        <v>23</v>
      </c>
      <c r="M24175" t="s">
        <v>44</v>
      </c>
      <c r="N24175" t="s">
        <v>45</v>
      </c>
    </row>
    <row r="24176" spans="1:14" x14ac:dyDescent="0.45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4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3</v>
      </c>
      <c r="L24177" t="s">
        <v>12</v>
      </c>
      <c r="M24177" t="s">
        <v>16</v>
      </c>
      <c r="N24177" t="s">
        <v>17</v>
      </c>
    </row>
    <row r="24178" spans="1:14" x14ac:dyDescent="0.4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4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3</v>
      </c>
      <c r="L24179" t="s">
        <v>23</v>
      </c>
      <c r="M24179" t="s">
        <v>56</v>
      </c>
      <c r="N24179" t="s">
        <v>57</v>
      </c>
    </row>
    <row r="24180" spans="1:14" x14ac:dyDescent="0.45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4</v>
      </c>
      <c r="L24180" t="s">
        <v>19</v>
      </c>
      <c r="M24180" t="s">
        <v>27</v>
      </c>
      <c r="N24180" t="s">
        <v>28</v>
      </c>
    </row>
    <row r="24181" spans="1:14" x14ac:dyDescent="0.45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3</v>
      </c>
      <c r="L24181" t="s">
        <v>23</v>
      </c>
      <c r="M24181" t="s">
        <v>110</v>
      </c>
      <c r="N24181" t="s">
        <v>111</v>
      </c>
    </row>
    <row r="24182" spans="1:14" x14ac:dyDescent="0.45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4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4</v>
      </c>
      <c r="L24183" t="s">
        <v>30</v>
      </c>
      <c r="M24183" t="s">
        <v>38</v>
      </c>
      <c r="N24183" t="s">
        <v>39</v>
      </c>
    </row>
    <row r="24184" spans="1:14" x14ac:dyDescent="0.4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3</v>
      </c>
      <c r="L24184" t="s">
        <v>30</v>
      </c>
      <c r="M24184" t="s">
        <v>120</v>
      </c>
      <c r="N24184" t="s">
        <v>121</v>
      </c>
    </row>
    <row r="24185" spans="1:14" x14ac:dyDescent="0.4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1</v>
      </c>
      <c r="L24185" t="s">
        <v>12</v>
      </c>
      <c r="M24185" t="s">
        <v>41</v>
      </c>
      <c r="N24185" t="s">
        <v>42</v>
      </c>
    </row>
    <row r="24186" spans="1:14" x14ac:dyDescent="0.4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3</v>
      </c>
      <c r="L24186" t="s">
        <v>12</v>
      </c>
      <c r="M24186" t="s">
        <v>13</v>
      </c>
      <c r="N24186" t="s">
        <v>14</v>
      </c>
    </row>
    <row r="24187" spans="1:14" x14ac:dyDescent="0.4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4</v>
      </c>
      <c r="L24187" t="s">
        <v>23</v>
      </c>
      <c r="M24187" t="s">
        <v>35</v>
      </c>
      <c r="N24187" t="s">
        <v>36</v>
      </c>
    </row>
    <row r="24188" spans="1:14" x14ac:dyDescent="0.4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4</v>
      </c>
      <c r="L24188" t="s">
        <v>19</v>
      </c>
      <c r="M24188" t="s">
        <v>62</v>
      </c>
      <c r="N24188" t="s">
        <v>63</v>
      </c>
    </row>
    <row r="24189" spans="1:14" x14ac:dyDescent="0.45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45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4</v>
      </c>
      <c r="L24190" t="s">
        <v>12</v>
      </c>
      <c r="M24190" t="s">
        <v>13</v>
      </c>
      <c r="N24190" t="s">
        <v>14</v>
      </c>
    </row>
    <row r="24191" spans="1:14" x14ac:dyDescent="0.45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4</v>
      </c>
      <c r="L24191" t="s">
        <v>23</v>
      </c>
      <c r="M24191" t="s">
        <v>56</v>
      </c>
      <c r="N24191" t="s">
        <v>57</v>
      </c>
    </row>
    <row r="24192" spans="1:14" x14ac:dyDescent="0.45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1</v>
      </c>
      <c r="L24192" t="s">
        <v>12</v>
      </c>
      <c r="M24192" t="s">
        <v>41</v>
      </c>
      <c r="N24192" t="s">
        <v>42</v>
      </c>
    </row>
    <row r="24193" spans="1:14" x14ac:dyDescent="0.4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4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4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4</v>
      </c>
      <c r="L24195" t="s">
        <v>19</v>
      </c>
      <c r="M24195" t="s">
        <v>59</v>
      </c>
      <c r="N24195" t="s">
        <v>60</v>
      </c>
    </row>
    <row r="24196" spans="1:14" x14ac:dyDescent="0.4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4</v>
      </c>
      <c r="L24196" t="s">
        <v>30</v>
      </c>
      <c r="M24196" t="s">
        <v>120</v>
      </c>
      <c r="N24196" t="s">
        <v>121</v>
      </c>
    </row>
    <row r="24197" spans="1:14" x14ac:dyDescent="0.4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4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4</v>
      </c>
      <c r="L24198" t="s">
        <v>30</v>
      </c>
      <c r="M24198" t="s">
        <v>66</v>
      </c>
      <c r="N24198" t="s">
        <v>67</v>
      </c>
    </row>
    <row r="24199" spans="1:14" x14ac:dyDescent="0.45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4</v>
      </c>
      <c r="L24199" t="s">
        <v>12</v>
      </c>
      <c r="M24199" t="s">
        <v>81</v>
      </c>
      <c r="N24199" t="s">
        <v>82</v>
      </c>
    </row>
    <row r="24200" spans="1:14" x14ac:dyDescent="0.45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45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4</v>
      </c>
      <c r="L24201" t="s">
        <v>12</v>
      </c>
      <c r="M24201" t="s">
        <v>90</v>
      </c>
      <c r="N24201" t="s">
        <v>91</v>
      </c>
    </row>
    <row r="24202" spans="1:14" x14ac:dyDescent="0.45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4</v>
      </c>
      <c r="L24202" t="s">
        <v>12</v>
      </c>
      <c r="M24202" t="s">
        <v>41</v>
      </c>
      <c r="N24202" t="s">
        <v>42</v>
      </c>
    </row>
    <row r="24203" spans="1:14" x14ac:dyDescent="0.45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45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45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4</v>
      </c>
      <c r="L24205" t="s">
        <v>30</v>
      </c>
      <c r="M24205" t="s">
        <v>78</v>
      </c>
      <c r="N24205" t="s">
        <v>79</v>
      </c>
    </row>
    <row r="24206" spans="1:14" x14ac:dyDescent="0.45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4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4</v>
      </c>
      <c r="L24207" t="s">
        <v>30</v>
      </c>
      <c r="M24207" t="s">
        <v>38</v>
      </c>
      <c r="N24207" t="s">
        <v>39</v>
      </c>
    </row>
    <row r="24208" spans="1:14" x14ac:dyDescent="0.4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3</v>
      </c>
      <c r="L24208" t="s">
        <v>12</v>
      </c>
      <c r="M24208" t="s">
        <v>126</v>
      </c>
      <c r="N24208" t="s">
        <v>127</v>
      </c>
    </row>
    <row r="24209" spans="1:14" x14ac:dyDescent="0.4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4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3</v>
      </c>
      <c r="L24210" t="s">
        <v>12</v>
      </c>
      <c r="M24210" t="s">
        <v>16</v>
      </c>
      <c r="N24210" t="s">
        <v>17</v>
      </c>
    </row>
    <row r="24211" spans="1:14" x14ac:dyDescent="0.4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3</v>
      </c>
      <c r="L24211" t="s">
        <v>19</v>
      </c>
      <c r="M24211" t="s">
        <v>48</v>
      </c>
      <c r="N24211" t="s">
        <v>49</v>
      </c>
    </row>
    <row r="24212" spans="1:14" x14ac:dyDescent="0.4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4</v>
      </c>
      <c r="L24212" t="s">
        <v>23</v>
      </c>
      <c r="M24212" t="s">
        <v>56</v>
      </c>
      <c r="N24212" t="s">
        <v>57</v>
      </c>
    </row>
    <row r="24213" spans="1:14" x14ac:dyDescent="0.45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45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45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3</v>
      </c>
      <c r="L24215" t="s">
        <v>23</v>
      </c>
      <c r="M24215" t="s">
        <v>110</v>
      </c>
      <c r="N24215" t="s">
        <v>111</v>
      </c>
    </row>
    <row r="24216" spans="1:14" x14ac:dyDescent="0.45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45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4</v>
      </c>
      <c r="L24217" t="s">
        <v>12</v>
      </c>
      <c r="M24217" t="s">
        <v>16</v>
      </c>
      <c r="N24217" t="s">
        <v>17</v>
      </c>
    </row>
    <row r="24218" spans="1:14" x14ac:dyDescent="0.45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4</v>
      </c>
      <c r="L24218" t="s">
        <v>23</v>
      </c>
      <c r="M24218" t="s">
        <v>35</v>
      </c>
      <c r="N24218" t="s">
        <v>36</v>
      </c>
    </row>
    <row r="24219" spans="1:14" x14ac:dyDescent="0.45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3</v>
      </c>
      <c r="L24219" t="s">
        <v>23</v>
      </c>
      <c r="M24219" t="s">
        <v>24</v>
      </c>
      <c r="N24219" t="s">
        <v>25</v>
      </c>
    </row>
    <row r="24220" spans="1:14" x14ac:dyDescent="0.45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4</v>
      </c>
      <c r="L24220" t="s">
        <v>19</v>
      </c>
      <c r="M24220" t="s">
        <v>97</v>
      </c>
      <c r="N24220" t="s">
        <v>98</v>
      </c>
    </row>
    <row r="24221" spans="1:14" x14ac:dyDescent="0.45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4</v>
      </c>
      <c r="L24221" t="s">
        <v>23</v>
      </c>
      <c r="M24221" t="s">
        <v>56</v>
      </c>
      <c r="N24221" t="s">
        <v>57</v>
      </c>
    </row>
    <row r="24222" spans="1:14" x14ac:dyDescent="0.45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45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3</v>
      </c>
      <c r="L24223" t="s">
        <v>19</v>
      </c>
      <c r="M24223" t="s">
        <v>62</v>
      </c>
      <c r="N24223" t="s">
        <v>63</v>
      </c>
    </row>
    <row r="24224" spans="1:14" x14ac:dyDescent="0.45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4</v>
      </c>
      <c r="L24224" t="s">
        <v>12</v>
      </c>
      <c r="M24224" t="s">
        <v>90</v>
      </c>
      <c r="N24224" t="s">
        <v>91</v>
      </c>
    </row>
    <row r="24225" spans="1:14" x14ac:dyDescent="0.45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45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45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3</v>
      </c>
      <c r="L24227" t="s">
        <v>12</v>
      </c>
      <c r="M24227" t="s">
        <v>51</v>
      </c>
      <c r="N24227" t="s">
        <v>52</v>
      </c>
    </row>
    <row r="24228" spans="1:14" x14ac:dyDescent="0.45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45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45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4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3</v>
      </c>
      <c r="L24231" t="s">
        <v>30</v>
      </c>
      <c r="M24231" t="s">
        <v>38</v>
      </c>
      <c r="N24231" t="s">
        <v>39</v>
      </c>
    </row>
    <row r="24232" spans="1:14" x14ac:dyDescent="0.4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4</v>
      </c>
      <c r="L24232" t="s">
        <v>12</v>
      </c>
      <c r="M24232" t="s">
        <v>81</v>
      </c>
      <c r="N24232" t="s">
        <v>82</v>
      </c>
    </row>
    <row r="24233" spans="1:14" x14ac:dyDescent="0.4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4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3</v>
      </c>
      <c r="L24234" t="s">
        <v>23</v>
      </c>
      <c r="M24234" t="s">
        <v>56</v>
      </c>
      <c r="N24234" t="s">
        <v>57</v>
      </c>
    </row>
    <row r="24235" spans="1:14" x14ac:dyDescent="0.4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4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45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45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45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4</v>
      </c>
      <c r="L24239" t="s">
        <v>12</v>
      </c>
      <c r="M24239" t="s">
        <v>74</v>
      </c>
      <c r="N24239" t="s">
        <v>75</v>
      </c>
    </row>
    <row r="24240" spans="1:14" x14ac:dyDescent="0.45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45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3</v>
      </c>
      <c r="L24241" t="s">
        <v>23</v>
      </c>
      <c r="M24241" t="s">
        <v>35</v>
      </c>
      <c r="N24241" t="s">
        <v>36</v>
      </c>
    </row>
    <row r="24242" spans="1:14" x14ac:dyDescent="0.45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4</v>
      </c>
      <c r="L24242" t="s">
        <v>19</v>
      </c>
      <c r="M24242" t="s">
        <v>106</v>
      </c>
      <c r="N24242" t="s">
        <v>107</v>
      </c>
    </row>
    <row r="24243" spans="1:14" x14ac:dyDescent="0.45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45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4</v>
      </c>
      <c r="L24244" t="s">
        <v>19</v>
      </c>
      <c r="M24244" t="s">
        <v>62</v>
      </c>
      <c r="N24244" t="s">
        <v>63</v>
      </c>
    </row>
    <row r="24245" spans="1:14" x14ac:dyDescent="0.45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45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4</v>
      </c>
      <c r="L24246" t="s">
        <v>12</v>
      </c>
      <c r="M24246" t="s">
        <v>13</v>
      </c>
      <c r="N24246" t="s">
        <v>14</v>
      </c>
    </row>
    <row r="24247" spans="1:14" x14ac:dyDescent="0.4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4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3</v>
      </c>
      <c r="L24248" t="s">
        <v>12</v>
      </c>
      <c r="M24248" t="s">
        <v>90</v>
      </c>
      <c r="N24248" t="s">
        <v>91</v>
      </c>
    </row>
    <row r="24249" spans="1:14" x14ac:dyDescent="0.4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3</v>
      </c>
      <c r="L24249" t="s">
        <v>23</v>
      </c>
      <c r="M24249" t="s">
        <v>103</v>
      </c>
      <c r="N24249" t="s">
        <v>104</v>
      </c>
    </row>
    <row r="24250" spans="1:14" x14ac:dyDescent="0.4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4</v>
      </c>
      <c r="L24250" t="s">
        <v>30</v>
      </c>
      <c r="M24250" t="s">
        <v>70</v>
      </c>
      <c r="N24250" t="s">
        <v>71</v>
      </c>
    </row>
    <row r="24251" spans="1:14" x14ac:dyDescent="0.4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3</v>
      </c>
      <c r="L24251" t="s">
        <v>12</v>
      </c>
      <c r="M24251" t="s">
        <v>13</v>
      </c>
      <c r="N24251" t="s">
        <v>14</v>
      </c>
    </row>
    <row r="24252" spans="1:14" x14ac:dyDescent="0.4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4</v>
      </c>
      <c r="L24252" t="s">
        <v>12</v>
      </c>
      <c r="M24252" t="s">
        <v>126</v>
      </c>
      <c r="N24252" t="s">
        <v>127</v>
      </c>
    </row>
    <row r="24253" spans="1:14" x14ac:dyDescent="0.45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4</v>
      </c>
      <c r="L24253" t="s">
        <v>23</v>
      </c>
      <c r="M24253" t="s">
        <v>44</v>
      </c>
      <c r="N24253" t="s">
        <v>45</v>
      </c>
    </row>
    <row r="24254" spans="1:14" x14ac:dyDescent="0.4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4</v>
      </c>
      <c r="L24254" t="s">
        <v>30</v>
      </c>
      <c r="M24254" t="s">
        <v>38</v>
      </c>
      <c r="N24254" t="s">
        <v>39</v>
      </c>
    </row>
    <row r="24255" spans="1:14" x14ac:dyDescent="0.4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3</v>
      </c>
      <c r="L24255" t="s">
        <v>30</v>
      </c>
      <c r="M24255" t="s">
        <v>70</v>
      </c>
      <c r="N24255" t="s">
        <v>71</v>
      </c>
    </row>
    <row r="24256" spans="1:14" x14ac:dyDescent="0.4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3</v>
      </c>
      <c r="L24256" t="s">
        <v>12</v>
      </c>
      <c r="M24256" t="s">
        <v>13</v>
      </c>
      <c r="N24256" t="s">
        <v>14</v>
      </c>
    </row>
    <row r="24257" spans="1:14" x14ac:dyDescent="0.4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4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4</v>
      </c>
      <c r="L24258" t="s">
        <v>19</v>
      </c>
      <c r="M24258" t="s">
        <v>100</v>
      </c>
      <c r="N24258" t="s">
        <v>101</v>
      </c>
    </row>
    <row r="24259" spans="1:14" x14ac:dyDescent="0.4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4</v>
      </c>
      <c r="L24259" t="s">
        <v>12</v>
      </c>
      <c r="M24259" t="s">
        <v>126</v>
      </c>
      <c r="N24259" t="s">
        <v>127</v>
      </c>
    </row>
    <row r="24260" spans="1:14" x14ac:dyDescent="0.4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4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4</v>
      </c>
      <c r="L24261" t="s">
        <v>23</v>
      </c>
      <c r="M24261" t="s">
        <v>56</v>
      </c>
      <c r="N24261" t="s">
        <v>57</v>
      </c>
    </row>
    <row r="24262" spans="1:14" x14ac:dyDescent="0.4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3</v>
      </c>
      <c r="L24262" t="s">
        <v>19</v>
      </c>
      <c r="M24262" t="s">
        <v>59</v>
      </c>
      <c r="N24262" t="s">
        <v>60</v>
      </c>
    </row>
    <row r="24263" spans="1:14" x14ac:dyDescent="0.4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1</v>
      </c>
      <c r="L24263" t="s">
        <v>12</v>
      </c>
      <c r="M24263" t="s">
        <v>41</v>
      </c>
      <c r="N24263" t="s">
        <v>42</v>
      </c>
    </row>
    <row r="24264" spans="1:14" x14ac:dyDescent="0.4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3</v>
      </c>
      <c r="L24264" t="s">
        <v>19</v>
      </c>
      <c r="M24264" t="s">
        <v>62</v>
      </c>
      <c r="N24264" t="s">
        <v>63</v>
      </c>
    </row>
    <row r="24265" spans="1:14" x14ac:dyDescent="0.45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3</v>
      </c>
      <c r="L24265" t="s">
        <v>19</v>
      </c>
      <c r="M24265" t="s">
        <v>87</v>
      </c>
      <c r="N24265" t="s">
        <v>88</v>
      </c>
    </row>
    <row r="24266" spans="1:14" x14ac:dyDescent="0.45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4</v>
      </c>
      <c r="L24266" t="s">
        <v>19</v>
      </c>
      <c r="M24266" t="s">
        <v>48</v>
      </c>
      <c r="N24266" t="s">
        <v>49</v>
      </c>
    </row>
    <row r="24267" spans="1:14" x14ac:dyDescent="0.45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45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45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4</v>
      </c>
      <c r="L24269" t="s">
        <v>12</v>
      </c>
      <c r="M24269" t="s">
        <v>81</v>
      </c>
      <c r="N24269" t="s">
        <v>82</v>
      </c>
    </row>
    <row r="24270" spans="1:14" x14ac:dyDescent="0.45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4</v>
      </c>
      <c r="L24270" t="s">
        <v>19</v>
      </c>
      <c r="M24270" t="s">
        <v>62</v>
      </c>
      <c r="N24270" t="s">
        <v>63</v>
      </c>
    </row>
    <row r="24271" spans="1:14" x14ac:dyDescent="0.45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4</v>
      </c>
      <c r="L24271" t="s">
        <v>12</v>
      </c>
      <c r="M24271" t="s">
        <v>13</v>
      </c>
      <c r="N24271" t="s">
        <v>14</v>
      </c>
    </row>
    <row r="24272" spans="1:14" x14ac:dyDescent="0.45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3</v>
      </c>
      <c r="L24272" t="s">
        <v>23</v>
      </c>
      <c r="M24272" t="s">
        <v>110</v>
      </c>
      <c r="N24272" t="s">
        <v>111</v>
      </c>
    </row>
    <row r="24273" spans="1:14" x14ac:dyDescent="0.45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45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45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4</v>
      </c>
      <c r="L24275" t="s">
        <v>12</v>
      </c>
      <c r="M24275" t="s">
        <v>81</v>
      </c>
      <c r="N24275" t="s">
        <v>82</v>
      </c>
    </row>
    <row r="24276" spans="1:14" x14ac:dyDescent="0.45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3</v>
      </c>
      <c r="L24276" t="s">
        <v>23</v>
      </c>
      <c r="M24276" t="s">
        <v>93</v>
      </c>
      <c r="N24276" t="s">
        <v>94</v>
      </c>
    </row>
    <row r="24277" spans="1:14" x14ac:dyDescent="0.45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4</v>
      </c>
      <c r="L24277" t="s">
        <v>12</v>
      </c>
      <c r="M24277" t="s">
        <v>16</v>
      </c>
      <c r="N24277" t="s">
        <v>17</v>
      </c>
    </row>
    <row r="24278" spans="1:14" x14ac:dyDescent="0.45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4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4</v>
      </c>
      <c r="L24279" t="s">
        <v>12</v>
      </c>
      <c r="M24279" t="s">
        <v>81</v>
      </c>
      <c r="N24279" t="s">
        <v>82</v>
      </c>
    </row>
    <row r="24280" spans="1:14" x14ac:dyDescent="0.4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4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3</v>
      </c>
      <c r="L24281" t="s">
        <v>23</v>
      </c>
      <c r="M24281" t="s">
        <v>24</v>
      </c>
      <c r="N24281" t="s">
        <v>25</v>
      </c>
    </row>
    <row r="24282" spans="1:14" x14ac:dyDescent="0.45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3</v>
      </c>
      <c r="L24282" t="s">
        <v>30</v>
      </c>
      <c r="M24282" t="s">
        <v>66</v>
      </c>
      <c r="N24282" t="s">
        <v>67</v>
      </c>
    </row>
    <row r="24283" spans="1:14" x14ac:dyDescent="0.45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3</v>
      </c>
      <c r="L24283" t="s">
        <v>30</v>
      </c>
      <c r="M24283" t="s">
        <v>38</v>
      </c>
      <c r="N24283" t="s">
        <v>39</v>
      </c>
    </row>
    <row r="24284" spans="1:14" x14ac:dyDescent="0.45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45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3</v>
      </c>
      <c r="L24285" t="s">
        <v>30</v>
      </c>
      <c r="M24285" t="s">
        <v>38</v>
      </c>
      <c r="N24285" t="s">
        <v>39</v>
      </c>
    </row>
    <row r="24286" spans="1:14" x14ac:dyDescent="0.45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45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3</v>
      </c>
      <c r="L24287" t="s">
        <v>23</v>
      </c>
      <c r="M24287" t="s">
        <v>24</v>
      </c>
      <c r="N24287" t="s">
        <v>25</v>
      </c>
    </row>
    <row r="24288" spans="1:14" x14ac:dyDescent="0.4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4</v>
      </c>
      <c r="L24288" t="s">
        <v>12</v>
      </c>
      <c r="M24288" t="s">
        <v>81</v>
      </c>
      <c r="N24288" t="s">
        <v>82</v>
      </c>
    </row>
    <row r="24289" spans="1:14" x14ac:dyDescent="0.4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3</v>
      </c>
      <c r="L24289" t="s">
        <v>12</v>
      </c>
      <c r="M24289" t="s">
        <v>16</v>
      </c>
      <c r="N24289" t="s">
        <v>17</v>
      </c>
    </row>
    <row r="24290" spans="1:14" x14ac:dyDescent="0.4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45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45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4</v>
      </c>
      <c r="L24292" t="s">
        <v>12</v>
      </c>
      <c r="M24292" t="s">
        <v>51</v>
      </c>
      <c r="N24292" t="s">
        <v>52</v>
      </c>
    </row>
    <row r="24293" spans="1:14" x14ac:dyDescent="0.45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45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3</v>
      </c>
      <c r="L24294" t="s">
        <v>23</v>
      </c>
      <c r="M24294" t="s">
        <v>93</v>
      </c>
      <c r="N24294" t="s">
        <v>94</v>
      </c>
    </row>
    <row r="24295" spans="1:14" x14ac:dyDescent="0.45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3</v>
      </c>
      <c r="L24295" t="s">
        <v>30</v>
      </c>
      <c r="M24295" t="s">
        <v>70</v>
      </c>
      <c r="N24295" t="s">
        <v>71</v>
      </c>
    </row>
    <row r="24296" spans="1:14" x14ac:dyDescent="0.4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4</v>
      </c>
      <c r="L24296" t="s">
        <v>12</v>
      </c>
      <c r="M24296" t="s">
        <v>13</v>
      </c>
      <c r="N24296" t="s">
        <v>14</v>
      </c>
    </row>
    <row r="24297" spans="1:14" x14ac:dyDescent="0.4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3</v>
      </c>
      <c r="L24297" t="s">
        <v>12</v>
      </c>
      <c r="M24297" t="s">
        <v>126</v>
      </c>
      <c r="N24297" t="s">
        <v>127</v>
      </c>
    </row>
    <row r="24298" spans="1:14" x14ac:dyDescent="0.4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45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4</v>
      </c>
      <c r="L24299" t="s">
        <v>23</v>
      </c>
      <c r="M24299" t="s">
        <v>93</v>
      </c>
      <c r="N24299" t="s">
        <v>94</v>
      </c>
    </row>
    <row r="24300" spans="1:14" x14ac:dyDescent="0.45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4</v>
      </c>
      <c r="L24300" t="s">
        <v>12</v>
      </c>
      <c r="M24300" t="s">
        <v>16</v>
      </c>
      <c r="N24300" t="s">
        <v>17</v>
      </c>
    </row>
    <row r="24301" spans="1:14" x14ac:dyDescent="0.45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3</v>
      </c>
      <c r="L24301" t="s">
        <v>12</v>
      </c>
      <c r="M24301" t="s">
        <v>51</v>
      </c>
      <c r="N24301" t="s">
        <v>52</v>
      </c>
    </row>
    <row r="24302" spans="1:14" x14ac:dyDescent="0.45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45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3</v>
      </c>
      <c r="L24303" t="s">
        <v>19</v>
      </c>
      <c r="M24303" t="s">
        <v>62</v>
      </c>
      <c r="N24303" t="s">
        <v>63</v>
      </c>
    </row>
    <row r="24304" spans="1:14" x14ac:dyDescent="0.45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4</v>
      </c>
      <c r="L24304" t="s">
        <v>30</v>
      </c>
      <c r="M24304" t="s">
        <v>38</v>
      </c>
      <c r="N24304" t="s">
        <v>39</v>
      </c>
    </row>
    <row r="24305" spans="1:14" x14ac:dyDescent="0.45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4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4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4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45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3</v>
      </c>
      <c r="L24309" t="s">
        <v>19</v>
      </c>
      <c r="M24309" t="s">
        <v>59</v>
      </c>
      <c r="N24309" t="s">
        <v>60</v>
      </c>
    </row>
    <row r="24310" spans="1:14" x14ac:dyDescent="0.45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45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3</v>
      </c>
      <c r="L24311" t="s">
        <v>12</v>
      </c>
      <c r="M24311" t="s">
        <v>41</v>
      </c>
      <c r="N24311" t="s">
        <v>42</v>
      </c>
    </row>
    <row r="24312" spans="1:14" x14ac:dyDescent="0.45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45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4</v>
      </c>
      <c r="L24313" t="s">
        <v>19</v>
      </c>
      <c r="M24313" t="s">
        <v>100</v>
      </c>
      <c r="N24313" t="s">
        <v>101</v>
      </c>
    </row>
    <row r="24314" spans="1:14" x14ac:dyDescent="0.45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3</v>
      </c>
      <c r="L24314" t="s">
        <v>12</v>
      </c>
      <c r="M24314" t="s">
        <v>16</v>
      </c>
      <c r="N24314" t="s">
        <v>17</v>
      </c>
    </row>
    <row r="24315" spans="1:14" x14ac:dyDescent="0.45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3</v>
      </c>
      <c r="L24315" t="s">
        <v>12</v>
      </c>
      <c r="M24315" t="s">
        <v>41</v>
      </c>
      <c r="N24315" t="s">
        <v>42</v>
      </c>
    </row>
    <row r="24316" spans="1:14" x14ac:dyDescent="0.45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3</v>
      </c>
      <c r="L24316" t="s">
        <v>23</v>
      </c>
      <c r="M24316" t="s">
        <v>44</v>
      </c>
      <c r="N24316" t="s">
        <v>45</v>
      </c>
    </row>
    <row r="24317" spans="1:14" x14ac:dyDescent="0.45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45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4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4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4</v>
      </c>
      <c r="L24320" t="s">
        <v>12</v>
      </c>
      <c r="M24320" t="s">
        <v>51</v>
      </c>
      <c r="N24320" t="s">
        <v>52</v>
      </c>
    </row>
    <row r="24321" spans="1:14" x14ac:dyDescent="0.4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45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3</v>
      </c>
      <c r="L24322" t="s">
        <v>23</v>
      </c>
      <c r="M24322" t="s">
        <v>24</v>
      </c>
      <c r="N24322" t="s">
        <v>25</v>
      </c>
    </row>
    <row r="24323" spans="1:14" x14ac:dyDescent="0.45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3</v>
      </c>
      <c r="L24323" t="s">
        <v>30</v>
      </c>
      <c r="M24323" t="s">
        <v>70</v>
      </c>
      <c r="N24323" t="s">
        <v>71</v>
      </c>
    </row>
    <row r="24324" spans="1:14" x14ac:dyDescent="0.45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4</v>
      </c>
      <c r="L24324" t="s">
        <v>30</v>
      </c>
      <c r="M24324" t="s">
        <v>31</v>
      </c>
      <c r="N24324" t="s">
        <v>32</v>
      </c>
    </row>
    <row r="24325" spans="1:14" x14ac:dyDescent="0.45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3</v>
      </c>
      <c r="L24325" t="s">
        <v>12</v>
      </c>
      <c r="M24325" t="s">
        <v>16</v>
      </c>
      <c r="N24325" t="s">
        <v>17</v>
      </c>
    </row>
    <row r="24326" spans="1:14" x14ac:dyDescent="0.45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3</v>
      </c>
      <c r="L24326" t="s">
        <v>23</v>
      </c>
      <c r="M24326" t="s">
        <v>110</v>
      </c>
      <c r="N24326" t="s">
        <v>111</v>
      </c>
    </row>
    <row r="24327" spans="1:14" x14ac:dyDescent="0.45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4</v>
      </c>
      <c r="L24327" t="s">
        <v>30</v>
      </c>
      <c r="M24327" t="s">
        <v>66</v>
      </c>
      <c r="N24327" t="s">
        <v>67</v>
      </c>
    </row>
    <row r="24328" spans="1:14" x14ac:dyDescent="0.45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4</v>
      </c>
      <c r="L24328" t="s">
        <v>23</v>
      </c>
      <c r="M24328" t="s">
        <v>44</v>
      </c>
      <c r="N24328" t="s">
        <v>45</v>
      </c>
    </row>
    <row r="24329" spans="1:14" x14ac:dyDescent="0.45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45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45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45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4</v>
      </c>
      <c r="L24332" t="s">
        <v>12</v>
      </c>
      <c r="M24332" t="s">
        <v>81</v>
      </c>
      <c r="N24332" t="s">
        <v>82</v>
      </c>
    </row>
    <row r="24333" spans="1:14" x14ac:dyDescent="0.45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3</v>
      </c>
      <c r="L24333" t="s">
        <v>12</v>
      </c>
      <c r="M24333" t="s">
        <v>51</v>
      </c>
      <c r="N24333" t="s">
        <v>52</v>
      </c>
    </row>
    <row r="24334" spans="1:14" x14ac:dyDescent="0.45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45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3</v>
      </c>
      <c r="L24335" t="s">
        <v>19</v>
      </c>
      <c r="M24335" t="s">
        <v>27</v>
      </c>
      <c r="N24335" t="s">
        <v>28</v>
      </c>
    </row>
    <row r="24336" spans="1:14" x14ac:dyDescent="0.45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4</v>
      </c>
      <c r="L24336" t="s">
        <v>12</v>
      </c>
      <c r="M24336" t="s">
        <v>13</v>
      </c>
      <c r="N24336" t="s">
        <v>14</v>
      </c>
    </row>
    <row r="24337" spans="1:14" x14ac:dyDescent="0.45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3</v>
      </c>
      <c r="L24337" t="s">
        <v>23</v>
      </c>
      <c r="M24337" t="s">
        <v>110</v>
      </c>
      <c r="N24337" t="s">
        <v>111</v>
      </c>
    </row>
    <row r="24338" spans="1:14" x14ac:dyDescent="0.45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4</v>
      </c>
      <c r="L24338" t="s">
        <v>23</v>
      </c>
      <c r="M24338" t="s">
        <v>84</v>
      </c>
      <c r="N24338" t="s">
        <v>85</v>
      </c>
    </row>
    <row r="24339" spans="1:14" x14ac:dyDescent="0.45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45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3</v>
      </c>
      <c r="L24340" t="s">
        <v>19</v>
      </c>
      <c r="M24340" t="s">
        <v>97</v>
      </c>
      <c r="N24340" t="s">
        <v>98</v>
      </c>
    </row>
    <row r="24341" spans="1:14" x14ac:dyDescent="0.45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4</v>
      </c>
      <c r="L24341" t="s">
        <v>12</v>
      </c>
      <c r="M24341" t="s">
        <v>16</v>
      </c>
      <c r="N24341" t="s">
        <v>17</v>
      </c>
    </row>
    <row r="24342" spans="1:14" x14ac:dyDescent="0.45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3</v>
      </c>
      <c r="L24342" t="s">
        <v>23</v>
      </c>
      <c r="M24342" t="s">
        <v>103</v>
      </c>
      <c r="N24342" t="s">
        <v>104</v>
      </c>
    </row>
    <row r="24343" spans="1:14" x14ac:dyDescent="0.4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3</v>
      </c>
      <c r="L24343" t="s">
        <v>30</v>
      </c>
      <c r="M24343" t="s">
        <v>70</v>
      </c>
      <c r="N24343" t="s">
        <v>71</v>
      </c>
    </row>
    <row r="24344" spans="1:14" x14ac:dyDescent="0.4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4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4</v>
      </c>
      <c r="L24345" t="s">
        <v>12</v>
      </c>
      <c r="M24345" t="s">
        <v>16</v>
      </c>
      <c r="N24345" t="s">
        <v>17</v>
      </c>
    </row>
    <row r="24346" spans="1:14" x14ac:dyDescent="0.4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4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4</v>
      </c>
      <c r="L24347" t="s">
        <v>19</v>
      </c>
      <c r="M24347" t="s">
        <v>48</v>
      </c>
      <c r="N24347" t="s">
        <v>49</v>
      </c>
    </row>
    <row r="24348" spans="1:14" x14ac:dyDescent="0.4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4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3</v>
      </c>
      <c r="L24349" t="s">
        <v>23</v>
      </c>
      <c r="M24349" t="s">
        <v>24</v>
      </c>
      <c r="N24349" t="s">
        <v>25</v>
      </c>
    </row>
    <row r="24350" spans="1:14" x14ac:dyDescent="0.4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3</v>
      </c>
      <c r="L24350" t="s">
        <v>12</v>
      </c>
      <c r="M24350" t="s">
        <v>126</v>
      </c>
      <c r="N24350" t="s">
        <v>127</v>
      </c>
    </row>
    <row r="24351" spans="1:14" x14ac:dyDescent="0.4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4</v>
      </c>
      <c r="L24351" t="s">
        <v>12</v>
      </c>
      <c r="M24351" t="s">
        <v>126</v>
      </c>
      <c r="N24351" t="s">
        <v>127</v>
      </c>
    </row>
    <row r="24352" spans="1:14" x14ac:dyDescent="0.4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3</v>
      </c>
      <c r="L24352" t="s">
        <v>23</v>
      </c>
      <c r="M24352" t="s">
        <v>103</v>
      </c>
      <c r="N24352" t="s">
        <v>104</v>
      </c>
    </row>
    <row r="24353" spans="1:14" x14ac:dyDescent="0.4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3</v>
      </c>
      <c r="L24353" t="s">
        <v>23</v>
      </c>
      <c r="M24353" t="s">
        <v>35</v>
      </c>
      <c r="N24353" t="s">
        <v>36</v>
      </c>
    </row>
    <row r="24354" spans="1:14" x14ac:dyDescent="0.4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4</v>
      </c>
      <c r="L24354" t="s">
        <v>23</v>
      </c>
      <c r="M24354" t="s">
        <v>35</v>
      </c>
      <c r="N24354" t="s">
        <v>36</v>
      </c>
    </row>
    <row r="24355" spans="1:14" x14ac:dyDescent="0.4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3</v>
      </c>
      <c r="L24355" t="s">
        <v>19</v>
      </c>
      <c r="M24355" t="s">
        <v>106</v>
      </c>
      <c r="N24355" t="s">
        <v>107</v>
      </c>
    </row>
    <row r="24356" spans="1:14" x14ac:dyDescent="0.4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4</v>
      </c>
      <c r="L24356" t="s">
        <v>30</v>
      </c>
      <c r="M24356" t="s">
        <v>31</v>
      </c>
      <c r="N24356" t="s">
        <v>32</v>
      </c>
    </row>
    <row r="24357" spans="1:14" x14ac:dyDescent="0.45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45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3</v>
      </c>
      <c r="L24358" t="s">
        <v>19</v>
      </c>
      <c r="M24358" t="s">
        <v>62</v>
      </c>
      <c r="N24358" t="s">
        <v>63</v>
      </c>
    </row>
    <row r="24359" spans="1:14" x14ac:dyDescent="0.45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3</v>
      </c>
      <c r="L24359" t="s">
        <v>23</v>
      </c>
      <c r="M24359" t="s">
        <v>24</v>
      </c>
      <c r="N24359" t="s">
        <v>25</v>
      </c>
    </row>
    <row r="24360" spans="1:14" x14ac:dyDescent="0.45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45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3</v>
      </c>
      <c r="L24361" t="s">
        <v>19</v>
      </c>
      <c r="M24361" t="s">
        <v>62</v>
      </c>
      <c r="N24361" t="s">
        <v>63</v>
      </c>
    </row>
    <row r="24362" spans="1:14" x14ac:dyDescent="0.4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4</v>
      </c>
      <c r="L24362" t="s">
        <v>12</v>
      </c>
      <c r="M24362" t="s">
        <v>16</v>
      </c>
      <c r="N24362" t="s">
        <v>17</v>
      </c>
    </row>
    <row r="24363" spans="1:14" x14ac:dyDescent="0.4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4</v>
      </c>
      <c r="L24363" t="s">
        <v>23</v>
      </c>
      <c r="M24363" t="s">
        <v>110</v>
      </c>
      <c r="N24363" t="s">
        <v>111</v>
      </c>
    </row>
    <row r="24364" spans="1:14" x14ac:dyDescent="0.4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45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45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45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4</v>
      </c>
      <c r="L24367" t="s">
        <v>30</v>
      </c>
      <c r="M24367" t="s">
        <v>38</v>
      </c>
      <c r="N24367" t="s">
        <v>39</v>
      </c>
    </row>
    <row r="24368" spans="1:14" x14ac:dyDescent="0.45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4</v>
      </c>
      <c r="L24368" t="s">
        <v>30</v>
      </c>
      <c r="M24368" t="s">
        <v>70</v>
      </c>
      <c r="N24368" t="s">
        <v>71</v>
      </c>
    </row>
    <row r="24369" spans="1:14" x14ac:dyDescent="0.45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3</v>
      </c>
      <c r="L24369" t="s">
        <v>19</v>
      </c>
      <c r="M24369" t="s">
        <v>87</v>
      </c>
      <c r="N24369" t="s">
        <v>88</v>
      </c>
    </row>
    <row r="24370" spans="1:14" x14ac:dyDescent="0.45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45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4</v>
      </c>
      <c r="L24371" t="s">
        <v>30</v>
      </c>
      <c r="M24371" t="s">
        <v>31</v>
      </c>
      <c r="N24371" t="s">
        <v>32</v>
      </c>
    </row>
    <row r="24372" spans="1:14" x14ac:dyDescent="0.45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3</v>
      </c>
      <c r="L24372" t="s">
        <v>23</v>
      </c>
      <c r="M24372" t="s">
        <v>93</v>
      </c>
      <c r="N24372" t="s">
        <v>94</v>
      </c>
    </row>
    <row r="24373" spans="1:14" x14ac:dyDescent="0.45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3</v>
      </c>
      <c r="L24373" t="s">
        <v>30</v>
      </c>
      <c r="M24373" t="s">
        <v>70</v>
      </c>
      <c r="N24373" t="s">
        <v>71</v>
      </c>
    </row>
    <row r="24374" spans="1:14" x14ac:dyDescent="0.45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45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45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4</v>
      </c>
      <c r="L24376" t="s">
        <v>23</v>
      </c>
      <c r="M24376" t="s">
        <v>44</v>
      </c>
      <c r="N24376" t="s">
        <v>45</v>
      </c>
    </row>
    <row r="24377" spans="1:14" x14ac:dyDescent="0.45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45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3</v>
      </c>
      <c r="L24378" t="s">
        <v>12</v>
      </c>
      <c r="M24378" t="s">
        <v>13</v>
      </c>
      <c r="N24378" t="s">
        <v>14</v>
      </c>
    </row>
    <row r="24379" spans="1:14" x14ac:dyDescent="0.45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45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45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4</v>
      </c>
      <c r="L24381" t="s">
        <v>30</v>
      </c>
      <c r="M24381" t="s">
        <v>70</v>
      </c>
      <c r="N24381" t="s">
        <v>71</v>
      </c>
    </row>
    <row r="24382" spans="1:14" x14ac:dyDescent="0.45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45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45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4</v>
      </c>
      <c r="L24384" t="s">
        <v>12</v>
      </c>
      <c r="M24384" t="s">
        <v>41</v>
      </c>
      <c r="N24384" t="s">
        <v>42</v>
      </c>
    </row>
    <row r="24385" spans="1:14" x14ac:dyDescent="0.4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3</v>
      </c>
      <c r="L24385" t="s">
        <v>23</v>
      </c>
      <c r="M24385" t="s">
        <v>93</v>
      </c>
      <c r="N24385" t="s">
        <v>94</v>
      </c>
    </row>
    <row r="24386" spans="1:14" x14ac:dyDescent="0.4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3</v>
      </c>
      <c r="L24386" t="s">
        <v>12</v>
      </c>
      <c r="M24386" t="s">
        <v>90</v>
      </c>
      <c r="N24386" t="s">
        <v>91</v>
      </c>
    </row>
    <row r="24387" spans="1:14" x14ac:dyDescent="0.4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45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3</v>
      </c>
      <c r="L24388" t="s">
        <v>12</v>
      </c>
      <c r="M24388" t="s">
        <v>16</v>
      </c>
      <c r="N24388" t="s">
        <v>17</v>
      </c>
    </row>
    <row r="24389" spans="1:14" x14ac:dyDescent="0.45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45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4</v>
      </c>
      <c r="L24390" t="s">
        <v>12</v>
      </c>
      <c r="M24390" t="s">
        <v>81</v>
      </c>
      <c r="N24390" t="s">
        <v>82</v>
      </c>
    </row>
    <row r="24391" spans="1:14" x14ac:dyDescent="0.45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45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4</v>
      </c>
      <c r="L24392" t="s">
        <v>30</v>
      </c>
      <c r="M24392" t="s">
        <v>38</v>
      </c>
      <c r="N24392" t="s">
        <v>39</v>
      </c>
    </row>
    <row r="24393" spans="1:14" x14ac:dyDescent="0.45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4</v>
      </c>
      <c r="L24393" t="s">
        <v>19</v>
      </c>
      <c r="M24393" t="s">
        <v>48</v>
      </c>
      <c r="N24393" t="s">
        <v>49</v>
      </c>
    </row>
    <row r="24394" spans="1:14" x14ac:dyDescent="0.45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4</v>
      </c>
      <c r="L24394" t="s">
        <v>23</v>
      </c>
      <c r="M24394" t="s">
        <v>110</v>
      </c>
      <c r="N24394" t="s">
        <v>111</v>
      </c>
    </row>
    <row r="24395" spans="1:14" x14ac:dyDescent="0.45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45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4</v>
      </c>
      <c r="L24396" t="s">
        <v>30</v>
      </c>
      <c r="M24396" t="s">
        <v>38</v>
      </c>
      <c r="N24396" t="s">
        <v>39</v>
      </c>
    </row>
    <row r="24397" spans="1:14" x14ac:dyDescent="0.45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4</v>
      </c>
      <c r="L24397" t="s">
        <v>12</v>
      </c>
      <c r="M24397" t="s">
        <v>81</v>
      </c>
      <c r="N24397" t="s">
        <v>82</v>
      </c>
    </row>
    <row r="24398" spans="1:14" x14ac:dyDescent="0.45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4</v>
      </c>
      <c r="L24398" t="s">
        <v>30</v>
      </c>
      <c r="M24398" t="s">
        <v>70</v>
      </c>
      <c r="N24398" t="s">
        <v>71</v>
      </c>
    </row>
    <row r="24399" spans="1:14" x14ac:dyDescent="0.45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3</v>
      </c>
      <c r="L24399" t="s">
        <v>19</v>
      </c>
      <c r="M24399" t="s">
        <v>106</v>
      </c>
      <c r="N24399" t="s">
        <v>107</v>
      </c>
    </row>
    <row r="24400" spans="1:14" x14ac:dyDescent="0.45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3</v>
      </c>
      <c r="L24400" t="s">
        <v>23</v>
      </c>
      <c r="M24400" t="s">
        <v>24</v>
      </c>
      <c r="N24400" t="s">
        <v>25</v>
      </c>
    </row>
    <row r="24401" spans="1:14" x14ac:dyDescent="0.4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4</v>
      </c>
      <c r="L24401" t="s">
        <v>12</v>
      </c>
      <c r="M24401" t="s">
        <v>13</v>
      </c>
      <c r="N24401" t="s">
        <v>14</v>
      </c>
    </row>
    <row r="24402" spans="1:14" x14ac:dyDescent="0.4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4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45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4</v>
      </c>
      <c r="L24404" t="s">
        <v>30</v>
      </c>
      <c r="M24404" t="s">
        <v>78</v>
      </c>
      <c r="N24404" t="s">
        <v>79</v>
      </c>
    </row>
    <row r="24405" spans="1:14" x14ac:dyDescent="0.45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3</v>
      </c>
      <c r="L24405" t="s">
        <v>23</v>
      </c>
      <c r="M24405" t="s">
        <v>44</v>
      </c>
      <c r="N24405" t="s">
        <v>45</v>
      </c>
    </row>
    <row r="24406" spans="1:14" x14ac:dyDescent="0.45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3</v>
      </c>
      <c r="L24406" t="s">
        <v>19</v>
      </c>
      <c r="M24406" t="s">
        <v>87</v>
      </c>
      <c r="N24406" t="s">
        <v>88</v>
      </c>
    </row>
    <row r="24407" spans="1:14" x14ac:dyDescent="0.45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4</v>
      </c>
      <c r="L24407" t="s">
        <v>19</v>
      </c>
      <c r="M24407" t="s">
        <v>48</v>
      </c>
      <c r="N24407" t="s">
        <v>49</v>
      </c>
    </row>
    <row r="24408" spans="1:14" x14ac:dyDescent="0.45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3</v>
      </c>
      <c r="L24408" t="s">
        <v>19</v>
      </c>
      <c r="M24408" t="s">
        <v>59</v>
      </c>
      <c r="N24408" t="s">
        <v>60</v>
      </c>
    </row>
    <row r="24409" spans="1:14" x14ac:dyDescent="0.45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3</v>
      </c>
      <c r="L24409" t="s">
        <v>19</v>
      </c>
      <c r="M24409" t="s">
        <v>106</v>
      </c>
      <c r="N24409" t="s">
        <v>107</v>
      </c>
    </row>
    <row r="24410" spans="1:14" x14ac:dyDescent="0.4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4</v>
      </c>
      <c r="L24410" t="s">
        <v>12</v>
      </c>
      <c r="M24410" t="s">
        <v>51</v>
      </c>
      <c r="N24410" t="s">
        <v>52</v>
      </c>
    </row>
    <row r="24411" spans="1:14" x14ac:dyDescent="0.4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4</v>
      </c>
      <c r="L24411" t="s">
        <v>12</v>
      </c>
      <c r="M24411" t="s">
        <v>90</v>
      </c>
      <c r="N24411" t="s">
        <v>91</v>
      </c>
    </row>
    <row r="24412" spans="1:14" x14ac:dyDescent="0.4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45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45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3</v>
      </c>
      <c r="L24414" t="s">
        <v>12</v>
      </c>
      <c r="M24414" t="s">
        <v>126</v>
      </c>
      <c r="N24414" t="s">
        <v>127</v>
      </c>
    </row>
    <row r="24415" spans="1:14" x14ac:dyDescent="0.45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3</v>
      </c>
      <c r="L24415" t="s">
        <v>12</v>
      </c>
      <c r="M24415" t="s">
        <v>16</v>
      </c>
      <c r="N24415" t="s">
        <v>17</v>
      </c>
    </row>
    <row r="24416" spans="1:14" x14ac:dyDescent="0.45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45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45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45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3</v>
      </c>
      <c r="L24419" t="s">
        <v>30</v>
      </c>
      <c r="M24419" t="s">
        <v>31</v>
      </c>
      <c r="N24419" t="s">
        <v>32</v>
      </c>
    </row>
    <row r="24420" spans="1:14" x14ac:dyDescent="0.45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3</v>
      </c>
      <c r="L24420" t="s">
        <v>12</v>
      </c>
      <c r="M24420" t="s">
        <v>41</v>
      </c>
      <c r="N24420" t="s">
        <v>42</v>
      </c>
    </row>
    <row r="24421" spans="1:14" x14ac:dyDescent="0.45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3</v>
      </c>
      <c r="L24421" t="s">
        <v>23</v>
      </c>
      <c r="M24421" t="s">
        <v>24</v>
      </c>
      <c r="N24421" t="s">
        <v>25</v>
      </c>
    </row>
    <row r="24422" spans="1:14" x14ac:dyDescent="0.45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3</v>
      </c>
      <c r="L24422" t="s">
        <v>23</v>
      </c>
      <c r="M24422" t="s">
        <v>24</v>
      </c>
      <c r="N24422" t="s">
        <v>25</v>
      </c>
    </row>
    <row r="24423" spans="1:14" x14ac:dyDescent="0.45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3</v>
      </c>
      <c r="L24423" t="s">
        <v>12</v>
      </c>
      <c r="M24423" t="s">
        <v>41</v>
      </c>
      <c r="N24423" t="s">
        <v>42</v>
      </c>
    </row>
    <row r="24424" spans="1:14" x14ac:dyDescent="0.45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4</v>
      </c>
      <c r="L24424" t="s">
        <v>12</v>
      </c>
      <c r="M24424" t="s">
        <v>81</v>
      </c>
      <c r="N24424" t="s">
        <v>82</v>
      </c>
    </row>
    <row r="24425" spans="1:14" x14ac:dyDescent="0.45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45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3</v>
      </c>
      <c r="L24426" t="s">
        <v>30</v>
      </c>
      <c r="M24426" t="s">
        <v>38</v>
      </c>
      <c r="N24426" t="s">
        <v>39</v>
      </c>
    </row>
    <row r="24427" spans="1:14" x14ac:dyDescent="0.45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4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4</v>
      </c>
      <c r="L24428" t="s">
        <v>19</v>
      </c>
      <c r="M24428" t="s">
        <v>97</v>
      </c>
      <c r="N24428" t="s">
        <v>98</v>
      </c>
    </row>
    <row r="24429" spans="1:14" x14ac:dyDescent="0.4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3</v>
      </c>
      <c r="L24429" t="s">
        <v>19</v>
      </c>
      <c r="M24429" t="s">
        <v>100</v>
      </c>
      <c r="N24429" t="s">
        <v>101</v>
      </c>
    </row>
    <row r="24430" spans="1:14" x14ac:dyDescent="0.4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3</v>
      </c>
      <c r="L24430" t="s">
        <v>19</v>
      </c>
      <c r="M24430" t="s">
        <v>106</v>
      </c>
      <c r="N24430" t="s">
        <v>107</v>
      </c>
    </row>
    <row r="24431" spans="1:14" x14ac:dyDescent="0.45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4</v>
      </c>
      <c r="L24431" t="s">
        <v>12</v>
      </c>
      <c r="M24431" t="s">
        <v>13</v>
      </c>
      <c r="N24431" t="s">
        <v>14</v>
      </c>
    </row>
    <row r="24432" spans="1:14" x14ac:dyDescent="0.45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45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4</v>
      </c>
      <c r="L24433" t="s">
        <v>12</v>
      </c>
      <c r="M24433" t="s">
        <v>74</v>
      </c>
      <c r="N24433" t="s">
        <v>75</v>
      </c>
    </row>
    <row r="24434" spans="1:14" x14ac:dyDescent="0.45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3</v>
      </c>
      <c r="L24434" t="s">
        <v>23</v>
      </c>
      <c r="M24434" t="s">
        <v>56</v>
      </c>
      <c r="N24434" t="s">
        <v>57</v>
      </c>
    </row>
    <row r="24435" spans="1:14" x14ac:dyDescent="0.45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3</v>
      </c>
      <c r="L24435" t="s">
        <v>30</v>
      </c>
      <c r="M24435" t="s">
        <v>38</v>
      </c>
      <c r="N24435" t="s">
        <v>39</v>
      </c>
    </row>
    <row r="24436" spans="1:14" x14ac:dyDescent="0.45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45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4</v>
      </c>
      <c r="L24437" t="s">
        <v>12</v>
      </c>
      <c r="M24437" t="s">
        <v>81</v>
      </c>
      <c r="N24437" t="s">
        <v>82</v>
      </c>
    </row>
    <row r="24438" spans="1:14" x14ac:dyDescent="0.45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4</v>
      </c>
      <c r="L24438" t="s">
        <v>12</v>
      </c>
      <c r="M24438" t="s">
        <v>13</v>
      </c>
      <c r="N24438" t="s">
        <v>14</v>
      </c>
    </row>
    <row r="24439" spans="1:14" x14ac:dyDescent="0.45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45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4</v>
      </c>
      <c r="L24440" t="s">
        <v>30</v>
      </c>
      <c r="M24440" t="s">
        <v>70</v>
      </c>
      <c r="N24440" t="s">
        <v>71</v>
      </c>
    </row>
    <row r="24441" spans="1:14" x14ac:dyDescent="0.45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45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3</v>
      </c>
      <c r="L24442" t="s">
        <v>23</v>
      </c>
      <c r="M24442" t="s">
        <v>84</v>
      </c>
      <c r="N24442" t="s">
        <v>85</v>
      </c>
    </row>
    <row r="24443" spans="1:14" x14ac:dyDescent="0.45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4</v>
      </c>
      <c r="L24443" t="s">
        <v>12</v>
      </c>
      <c r="M24443" t="s">
        <v>74</v>
      </c>
      <c r="N24443" t="s">
        <v>75</v>
      </c>
    </row>
    <row r="24444" spans="1:14" x14ac:dyDescent="0.45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3</v>
      </c>
      <c r="L24444" t="s">
        <v>23</v>
      </c>
      <c r="M24444" t="s">
        <v>84</v>
      </c>
      <c r="N24444" t="s">
        <v>85</v>
      </c>
    </row>
    <row r="24445" spans="1:14" x14ac:dyDescent="0.45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3</v>
      </c>
      <c r="L24445" t="s">
        <v>30</v>
      </c>
      <c r="M24445" t="s">
        <v>66</v>
      </c>
      <c r="N24445" t="s">
        <v>67</v>
      </c>
    </row>
    <row r="24446" spans="1:14" x14ac:dyDescent="0.45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4</v>
      </c>
      <c r="L24446" t="s">
        <v>30</v>
      </c>
      <c r="M24446" t="s">
        <v>70</v>
      </c>
      <c r="N24446" t="s">
        <v>71</v>
      </c>
    </row>
    <row r="24447" spans="1:14" x14ac:dyDescent="0.45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3</v>
      </c>
      <c r="L24447" t="s">
        <v>19</v>
      </c>
      <c r="M24447" t="s">
        <v>48</v>
      </c>
      <c r="N24447" t="s">
        <v>49</v>
      </c>
    </row>
    <row r="24448" spans="1:14" x14ac:dyDescent="0.45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45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3</v>
      </c>
      <c r="L24449" t="s">
        <v>12</v>
      </c>
      <c r="M24449" t="s">
        <v>74</v>
      </c>
      <c r="N24449" t="s">
        <v>75</v>
      </c>
    </row>
    <row r="24450" spans="1:14" x14ac:dyDescent="0.4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3</v>
      </c>
      <c r="L24450" t="s">
        <v>30</v>
      </c>
      <c r="M24450" t="s">
        <v>38</v>
      </c>
      <c r="N24450" t="s">
        <v>39</v>
      </c>
    </row>
    <row r="24451" spans="1:14" x14ac:dyDescent="0.4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4</v>
      </c>
      <c r="L24451" t="s">
        <v>12</v>
      </c>
      <c r="M24451" t="s">
        <v>16</v>
      </c>
      <c r="N24451" t="s">
        <v>17</v>
      </c>
    </row>
    <row r="24452" spans="1:14" x14ac:dyDescent="0.4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4</v>
      </c>
      <c r="L24452" t="s">
        <v>23</v>
      </c>
      <c r="M24452" t="s">
        <v>84</v>
      </c>
      <c r="N24452" t="s">
        <v>85</v>
      </c>
    </row>
    <row r="24453" spans="1:14" x14ac:dyDescent="0.45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4</v>
      </c>
      <c r="L24453" t="s">
        <v>30</v>
      </c>
      <c r="M24453" t="s">
        <v>38</v>
      </c>
      <c r="N24453" t="s">
        <v>39</v>
      </c>
    </row>
    <row r="24454" spans="1:14" x14ac:dyDescent="0.45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4</v>
      </c>
      <c r="L24454" t="s">
        <v>23</v>
      </c>
      <c r="M24454" t="s">
        <v>35</v>
      </c>
      <c r="N24454" t="s">
        <v>36</v>
      </c>
    </row>
    <row r="24455" spans="1:14" x14ac:dyDescent="0.45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3</v>
      </c>
      <c r="L24455" t="s">
        <v>12</v>
      </c>
      <c r="M24455" t="s">
        <v>16</v>
      </c>
      <c r="N24455" t="s">
        <v>17</v>
      </c>
    </row>
    <row r="24456" spans="1:14" x14ac:dyDescent="0.45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1</v>
      </c>
      <c r="L24456" t="s">
        <v>12</v>
      </c>
      <c r="M24456" t="s">
        <v>41</v>
      </c>
      <c r="N24456" t="s">
        <v>42</v>
      </c>
    </row>
    <row r="24457" spans="1:14" x14ac:dyDescent="0.45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4</v>
      </c>
      <c r="L24457" t="s">
        <v>23</v>
      </c>
      <c r="M24457" t="s">
        <v>103</v>
      </c>
      <c r="N24457" t="s">
        <v>104</v>
      </c>
    </row>
    <row r="24458" spans="1:14" x14ac:dyDescent="0.45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3</v>
      </c>
      <c r="L24458" t="s">
        <v>30</v>
      </c>
      <c r="M24458" t="s">
        <v>70</v>
      </c>
      <c r="N24458" t="s">
        <v>71</v>
      </c>
    </row>
    <row r="24459" spans="1:14" x14ac:dyDescent="0.45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4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4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3</v>
      </c>
      <c r="L24461" t="s">
        <v>30</v>
      </c>
      <c r="M24461" t="s">
        <v>120</v>
      </c>
      <c r="N24461" t="s">
        <v>121</v>
      </c>
    </row>
    <row r="24462" spans="1:14" x14ac:dyDescent="0.4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45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4</v>
      </c>
      <c r="L24463" t="s">
        <v>12</v>
      </c>
      <c r="M24463" t="s">
        <v>126</v>
      </c>
      <c r="N24463" t="s">
        <v>127</v>
      </c>
    </row>
    <row r="24464" spans="1:14" x14ac:dyDescent="0.45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45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1</v>
      </c>
      <c r="L24465" t="s">
        <v>12</v>
      </c>
      <c r="M24465" t="s">
        <v>41</v>
      </c>
      <c r="N24465" t="s">
        <v>42</v>
      </c>
    </row>
    <row r="24466" spans="1:14" x14ac:dyDescent="0.45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45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3</v>
      </c>
      <c r="L24467" t="s">
        <v>30</v>
      </c>
      <c r="M24467" t="s">
        <v>31</v>
      </c>
      <c r="N24467" t="s">
        <v>32</v>
      </c>
    </row>
    <row r="24468" spans="1:14" x14ac:dyDescent="0.45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4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4</v>
      </c>
      <c r="L24469" t="s">
        <v>12</v>
      </c>
      <c r="M24469" t="s">
        <v>81</v>
      </c>
      <c r="N24469" t="s">
        <v>82</v>
      </c>
    </row>
    <row r="24470" spans="1:14" x14ac:dyDescent="0.4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4</v>
      </c>
      <c r="L24470" t="s">
        <v>23</v>
      </c>
      <c r="M24470" t="s">
        <v>161</v>
      </c>
      <c r="N24470" t="s">
        <v>162</v>
      </c>
    </row>
    <row r="24471" spans="1:14" x14ac:dyDescent="0.4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4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3</v>
      </c>
      <c r="L24472" t="s">
        <v>30</v>
      </c>
      <c r="M24472" t="s">
        <v>120</v>
      </c>
      <c r="N24472" t="s">
        <v>121</v>
      </c>
    </row>
    <row r="24473" spans="1:14" x14ac:dyDescent="0.4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3</v>
      </c>
      <c r="L24473" t="s">
        <v>12</v>
      </c>
      <c r="M24473" t="s">
        <v>16</v>
      </c>
      <c r="N24473" t="s">
        <v>17</v>
      </c>
    </row>
    <row r="24474" spans="1:14" x14ac:dyDescent="0.4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4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4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4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3</v>
      </c>
      <c r="L24477" t="s">
        <v>19</v>
      </c>
      <c r="M24477" t="s">
        <v>97</v>
      </c>
      <c r="N24477" t="s">
        <v>98</v>
      </c>
    </row>
    <row r="24478" spans="1:14" x14ac:dyDescent="0.4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4</v>
      </c>
      <c r="L24478" t="s">
        <v>19</v>
      </c>
      <c r="M24478" t="s">
        <v>97</v>
      </c>
      <c r="N24478" t="s">
        <v>98</v>
      </c>
    </row>
    <row r="24479" spans="1:14" x14ac:dyDescent="0.4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4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3</v>
      </c>
      <c r="L24480" t="s">
        <v>19</v>
      </c>
      <c r="M24480" t="s">
        <v>27</v>
      </c>
      <c r="N24480" t="s">
        <v>28</v>
      </c>
    </row>
    <row r="24481" spans="1:14" x14ac:dyDescent="0.4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3</v>
      </c>
      <c r="L24481" t="s">
        <v>12</v>
      </c>
      <c r="M24481" t="s">
        <v>90</v>
      </c>
      <c r="N24481" t="s">
        <v>91</v>
      </c>
    </row>
    <row r="24482" spans="1:14" x14ac:dyDescent="0.4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4</v>
      </c>
      <c r="L24482" t="s">
        <v>12</v>
      </c>
      <c r="M24482" t="s">
        <v>90</v>
      </c>
      <c r="N24482" t="s">
        <v>91</v>
      </c>
    </row>
    <row r="24483" spans="1:14" x14ac:dyDescent="0.4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3</v>
      </c>
      <c r="L24483" t="s">
        <v>23</v>
      </c>
      <c r="M24483" t="s">
        <v>103</v>
      </c>
      <c r="N24483" t="s">
        <v>104</v>
      </c>
    </row>
    <row r="24484" spans="1:14" x14ac:dyDescent="0.4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4</v>
      </c>
      <c r="L24484" t="s">
        <v>23</v>
      </c>
      <c r="M24484" t="s">
        <v>110</v>
      </c>
      <c r="N24484" t="s">
        <v>111</v>
      </c>
    </row>
    <row r="24485" spans="1:14" x14ac:dyDescent="0.4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4</v>
      </c>
      <c r="L24485" t="s">
        <v>23</v>
      </c>
      <c r="M24485" t="s">
        <v>84</v>
      </c>
      <c r="N24485" t="s">
        <v>85</v>
      </c>
    </row>
    <row r="24486" spans="1:14" x14ac:dyDescent="0.4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4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4</v>
      </c>
      <c r="L24487" t="s">
        <v>23</v>
      </c>
      <c r="M24487" t="s">
        <v>56</v>
      </c>
      <c r="N24487" t="s">
        <v>57</v>
      </c>
    </row>
    <row r="24488" spans="1:14" x14ac:dyDescent="0.4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3</v>
      </c>
      <c r="L24488" t="s">
        <v>30</v>
      </c>
      <c r="M24488" t="s">
        <v>31</v>
      </c>
      <c r="N24488" t="s">
        <v>32</v>
      </c>
    </row>
    <row r="24489" spans="1:14" x14ac:dyDescent="0.4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45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4</v>
      </c>
      <c r="L24490" t="s">
        <v>19</v>
      </c>
      <c r="M24490" t="s">
        <v>100</v>
      </c>
      <c r="N24490" t="s">
        <v>101</v>
      </c>
    </row>
    <row r="24491" spans="1:14" x14ac:dyDescent="0.45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45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4</v>
      </c>
      <c r="L24492" t="s">
        <v>19</v>
      </c>
      <c r="M24492" t="s">
        <v>59</v>
      </c>
      <c r="N24492" t="s">
        <v>60</v>
      </c>
    </row>
    <row r="24493" spans="1:14" x14ac:dyDescent="0.45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45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3</v>
      </c>
      <c r="L24494" t="s">
        <v>12</v>
      </c>
      <c r="M24494" t="s">
        <v>16</v>
      </c>
      <c r="N24494" t="s">
        <v>17</v>
      </c>
    </row>
    <row r="24495" spans="1:14" x14ac:dyDescent="0.45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45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4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4</v>
      </c>
      <c r="L24497" t="s">
        <v>30</v>
      </c>
      <c r="M24497" t="s">
        <v>66</v>
      </c>
      <c r="N24497" t="s">
        <v>67</v>
      </c>
    </row>
    <row r="24498" spans="1:14" x14ac:dyDescent="0.4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4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3</v>
      </c>
      <c r="L24499" t="s">
        <v>19</v>
      </c>
      <c r="M24499" t="s">
        <v>59</v>
      </c>
      <c r="N24499" t="s">
        <v>60</v>
      </c>
    </row>
    <row r="24500" spans="1:14" x14ac:dyDescent="0.4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3</v>
      </c>
      <c r="L24500" t="s">
        <v>30</v>
      </c>
      <c r="M24500" t="s">
        <v>38</v>
      </c>
      <c r="N24500" t="s">
        <v>39</v>
      </c>
    </row>
    <row r="24501" spans="1:14" x14ac:dyDescent="0.4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3</v>
      </c>
      <c r="L24501" t="s">
        <v>23</v>
      </c>
      <c r="M24501" t="s">
        <v>93</v>
      </c>
      <c r="N24501" t="s">
        <v>94</v>
      </c>
    </row>
    <row r="24502" spans="1:14" x14ac:dyDescent="0.4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4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4</v>
      </c>
      <c r="L24503" t="s">
        <v>12</v>
      </c>
      <c r="M24503" t="s">
        <v>16</v>
      </c>
      <c r="N24503" t="s">
        <v>17</v>
      </c>
    </row>
    <row r="24504" spans="1:14" x14ac:dyDescent="0.4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3</v>
      </c>
      <c r="L24504" t="s">
        <v>19</v>
      </c>
      <c r="M24504" t="s">
        <v>97</v>
      </c>
      <c r="N24504" t="s">
        <v>98</v>
      </c>
    </row>
    <row r="24505" spans="1:14" x14ac:dyDescent="0.4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3</v>
      </c>
      <c r="L24505" t="s">
        <v>12</v>
      </c>
      <c r="M24505" t="s">
        <v>74</v>
      </c>
      <c r="N24505" t="s">
        <v>75</v>
      </c>
    </row>
    <row r="24506" spans="1:14" x14ac:dyDescent="0.4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4</v>
      </c>
      <c r="L24506" t="s">
        <v>12</v>
      </c>
      <c r="M24506" t="s">
        <v>74</v>
      </c>
      <c r="N24506" t="s">
        <v>75</v>
      </c>
    </row>
    <row r="24507" spans="1:14" x14ac:dyDescent="0.45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3</v>
      </c>
      <c r="L24507" t="s">
        <v>12</v>
      </c>
      <c r="M24507" t="s">
        <v>16</v>
      </c>
      <c r="N24507" t="s">
        <v>17</v>
      </c>
    </row>
    <row r="24508" spans="1:14" x14ac:dyDescent="0.45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45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45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3</v>
      </c>
      <c r="L24510" t="s">
        <v>23</v>
      </c>
      <c r="M24510" t="s">
        <v>84</v>
      </c>
      <c r="N24510" t="s">
        <v>85</v>
      </c>
    </row>
    <row r="24511" spans="1:14" x14ac:dyDescent="0.45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3</v>
      </c>
      <c r="L24511" t="s">
        <v>19</v>
      </c>
      <c r="M24511" t="s">
        <v>48</v>
      </c>
      <c r="N24511" t="s">
        <v>49</v>
      </c>
    </row>
    <row r="24512" spans="1:14" x14ac:dyDescent="0.45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45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3</v>
      </c>
      <c r="L24513" t="s">
        <v>23</v>
      </c>
      <c r="M24513" t="s">
        <v>103</v>
      </c>
      <c r="N24513" t="s">
        <v>104</v>
      </c>
    </row>
    <row r="24514" spans="1:14" x14ac:dyDescent="0.45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45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3</v>
      </c>
      <c r="L24515" t="s">
        <v>23</v>
      </c>
      <c r="M24515" t="s">
        <v>35</v>
      </c>
      <c r="N24515" t="s">
        <v>36</v>
      </c>
    </row>
    <row r="24516" spans="1:14" x14ac:dyDescent="0.4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4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4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45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3</v>
      </c>
      <c r="L24519" t="s">
        <v>30</v>
      </c>
      <c r="M24519" t="s">
        <v>31</v>
      </c>
      <c r="N24519" t="s">
        <v>32</v>
      </c>
    </row>
    <row r="24520" spans="1:14" x14ac:dyDescent="0.45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45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3</v>
      </c>
      <c r="L24521" t="s">
        <v>12</v>
      </c>
      <c r="M24521" t="s">
        <v>90</v>
      </c>
      <c r="N24521" t="s">
        <v>91</v>
      </c>
    </row>
    <row r="24522" spans="1:14" x14ac:dyDescent="0.45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45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45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4</v>
      </c>
      <c r="L24524" t="s">
        <v>12</v>
      </c>
      <c r="M24524" t="s">
        <v>74</v>
      </c>
      <c r="N24524" t="s">
        <v>75</v>
      </c>
    </row>
    <row r="24525" spans="1:14" x14ac:dyDescent="0.45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45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3</v>
      </c>
      <c r="L24526" t="s">
        <v>23</v>
      </c>
      <c r="M24526" t="s">
        <v>56</v>
      </c>
      <c r="N24526" t="s">
        <v>57</v>
      </c>
    </row>
    <row r="24527" spans="1:14" x14ac:dyDescent="0.45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45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45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3</v>
      </c>
      <c r="L24529" t="s">
        <v>23</v>
      </c>
      <c r="M24529" t="s">
        <v>35</v>
      </c>
      <c r="N24529" t="s">
        <v>36</v>
      </c>
    </row>
    <row r="24530" spans="1:14" x14ac:dyDescent="0.45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45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4</v>
      </c>
      <c r="L24531" t="s">
        <v>12</v>
      </c>
      <c r="M24531" t="s">
        <v>126</v>
      </c>
      <c r="N24531" t="s">
        <v>127</v>
      </c>
    </row>
    <row r="24532" spans="1:14" x14ac:dyDescent="0.45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3</v>
      </c>
      <c r="L24532" t="s">
        <v>30</v>
      </c>
      <c r="M24532" t="s">
        <v>31</v>
      </c>
      <c r="N24532" t="s">
        <v>32</v>
      </c>
    </row>
    <row r="24533" spans="1:14" x14ac:dyDescent="0.45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3</v>
      </c>
      <c r="L24533" t="s">
        <v>30</v>
      </c>
      <c r="M24533" t="s">
        <v>38</v>
      </c>
      <c r="N24533" t="s">
        <v>39</v>
      </c>
    </row>
    <row r="24534" spans="1:14" x14ac:dyDescent="0.45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4</v>
      </c>
      <c r="L24534" t="s">
        <v>12</v>
      </c>
      <c r="M24534" t="s">
        <v>41</v>
      </c>
      <c r="N24534" t="s">
        <v>42</v>
      </c>
    </row>
    <row r="24535" spans="1:14" x14ac:dyDescent="0.45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3</v>
      </c>
      <c r="L24535" t="s">
        <v>30</v>
      </c>
      <c r="M24535" t="s">
        <v>120</v>
      </c>
      <c r="N24535" t="s">
        <v>121</v>
      </c>
    </row>
    <row r="24536" spans="1:14" x14ac:dyDescent="0.45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45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45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3</v>
      </c>
      <c r="L24538" t="s">
        <v>23</v>
      </c>
      <c r="M24538" t="s">
        <v>24</v>
      </c>
      <c r="N24538" t="s">
        <v>25</v>
      </c>
    </row>
    <row r="24539" spans="1:14" x14ac:dyDescent="0.45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3</v>
      </c>
      <c r="L24539" t="s">
        <v>12</v>
      </c>
      <c r="M24539" t="s">
        <v>16</v>
      </c>
      <c r="N24539" t="s">
        <v>17</v>
      </c>
    </row>
    <row r="24540" spans="1:14" x14ac:dyDescent="0.45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4</v>
      </c>
      <c r="L24540" t="s">
        <v>23</v>
      </c>
      <c r="M24540" t="s">
        <v>56</v>
      </c>
      <c r="N24540" t="s">
        <v>57</v>
      </c>
    </row>
    <row r="24541" spans="1:14" x14ac:dyDescent="0.45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45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4</v>
      </c>
      <c r="L24542" t="s">
        <v>12</v>
      </c>
      <c r="M24542" t="s">
        <v>126</v>
      </c>
      <c r="N24542" t="s">
        <v>127</v>
      </c>
    </row>
    <row r="24543" spans="1:14" x14ac:dyDescent="0.4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3</v>
      </c>
      <c r="L24543" t="s">
        <v>30</v>
      </c>
      <c r="M24543" t="s">
        <v>38</v>
      </c>
      <c r="N24543" t="s">
        <v>39</v>
      </c>
    </row>
    <row r="24544" spans="1:14" x14ac:dyDescent="0.4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4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45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4</v>
      </c>
      <c r="L24546" t="s">
        <v>23</v>
      </c>
      <c r="M24546" t="s">
        <v>44</v>
      </c>
      <c r="N24546" t="s">
        <v>45</v>
      </c>
    </row>
    <row r="24547" spans="1:14" x14ac:dyDescent="0.4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4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3</v>
      </c>
      <c r="L24548" t="s">
        <v>30</v>
      </c>
      <c r="M24548" t="s">
        <v>70</v>
      </c>
      <c r="N24548" t="s">
        <v>71</v>
      </c>
    </row>
    <row r="24549" spans="1:14" x14ac:dyDescent="0.4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4</v>
      </c>
      <c r="L24549" t="s">
        <v>12</v>
      </c>
      <c r="M24549" t="s">
        <v>126</v>
      </c>
      <c r="N24549" t="s">
        <v>127</v>
      </c>
    </row>
    <row r="24550" spans="1:14" x14ac:dyDescent="0.45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45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1</v>
      </c>
      <c r="L24551" t="s">
        <v>12</v>
      </c>
      <c r="M24551" t="s">
        <v>41</v>
      </c>
      <c r="N24551" t="s">
        <v>42</v>
      </c>
    </row>
    <row r="24552" spans="1:14" x14ac:dyDescent="0.45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4</v>
      </c>
      <c r="L24552" t="s">
        <v>12</v>
      </c>
      <c r="M24552" t="s">
        <v>81</v>
      </c>
      <c r="N24552" t="s">
        <v>82</v>
      </c>
    </row>
    <row r="24553" spans="1:14" x14ac:dyDescent="0.45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3</v>
      </c>
      <c r="L24553" t="s">
        <v>23</v>
      </c>
      <c r="M24553" t="s">
        <v>93</v>
      </c>
      <c r="N24553" t="s">
        <v>94</v>
      </c>
    </row>
    <row r="24554" spans="1:14" x14ac:dyDescent="0.45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4</v>
      </c>
      <c r="L24554" t="s">
        <v>19</v>
      </c>
      <c r="M24554" t="s">
        <v>97</v>
      </c>
      <c r="N24554" t="s">
        <v>98</v>
      </c>
    </row>
    <row r="24555" spans="1:14" x14ac:dyDescent="0.45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45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45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45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45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45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4</v>
      </c>
      <c r="L24560" t="s">
        <v>23</v>
      </c>
      <c r="M24560" t="s">
        <v>110</v>
      </c>
      <c r="N24560" t="s">
        <v>111</v>
      </c>
    </row>
    <row r="24561" spans="1:14" x14ac:dyDescent="0.45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4</v>
      </c>
      <c r="L24561" t="s">
        <v>19</v>
      </c>
      <c r="M24561" t="s">
        <v>48</v>
      </c>
      <c r="N24561" t="s">
        <v>49</v>
      </c>
    </row>
    <row r="24562" spans="1:14" x14ac:dyDescent="0.45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4</v>
      </c>
      <c r="L24562" t="s">
        <v>23</v>
      </c>
      <c r="M24562" t="s">
        <v>161</v>
      </c>
      <c r="N24562" t="s">
        <v>162</v>
      </c>
    </row>
    <row r="24563" spans="1:14" x14ac:dyDescent="0.45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3</v>
      </c>
      <c r="L24563" t="s">
        <v>30</v>
      </c>
      <c r="M24563" t="s">
        <v>120</v>
      </c>
      <c r="N24563" t="s">
        <v>121</v>
      </c>
    </row>
    <row r="24564" spans="1:14" x14ac:dyDescent="0.45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3</v>
      </c>
      <c r="L24564" t="s">
        <v>23</v>
      </c>
      <c r="M24564" t="s">
        <v>35</v>
      </c>
      <c r="N24564" t="s">
        <v>36</v>
      </c>
    </row>
    <row r="24565" spans="1:14" x14ac:dyDescent="0.45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45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4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4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3</v>
      </c>
      <c r="L24568" t="s">
        <v>12</v>
      </c>
      <c r="M24568" t="s">
        <v>13</v>
      </c>
      <c r="N24568" t="s">
        <v>14</v>
      </c>
    </row>
    <row r="24569" spans="1:14" x14ac:dyDescent="0.4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4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4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4</v>
      </c>
      <c r="L24571" t="s">
        <v>19</v>
      </c>
      <c r="M24571" t="s">
        <v>59</v>
      </c>
      <c r="N24571" t="s">
        <v>60</v>
      </c>
    </row>
    <row r="24572" spans="1:14" x14ac:dyDescent="0.4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4</v>
      </c>
      <c r="L24572" t="s">
        <v>19</v>
      </c>
      <c r="M24572" t="s">
        <v>106</v>
      </c>
      <c r="N24572" t="s">
        <v>107</v>
      </c>
    </row>
    <row r="24573" spans="1:14" x14ac:dyDescent="0.4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45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3</v>
      </c>
      <c r="L24574" t="s">
        <v>23</v>
      </c>
      <c r="M24574" t="s">
        <v>35</v>
      </c>
      <c r="N24574" t="s">
        <v>36</v>
      </c>
    </row>
    <row r="24575" spans="1:14" x14ac:dyDescent="0.45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4</v>
      </c>
      <c r="L24575" t="s">
        <v>12</v>
      </c>
      <c r="M24575" t="s">
        <v>126</v>
      </c>
      <c r="N24575" t="s">
        <v>127</v>
      </c>
    </row>
    <row r="24576" spans="1:14" x14ac:dyDescent="0.45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45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3</v>
      </c>
      <c r="L24577" t="s">
        <v>19</v>
      </c>
      <c r="M24577" t="s">
        <v>59</v>
      </c>
      <c r="N24577" t="s">
        <v>60</v>
      </c>
    </row>
    <row r="24578" spans="1:14" x14ac:dyDescent="0.45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4</v>
      </c>
      <c r="L24578" t="s">
        <v>19</v>
      </c>
      <c r="M24578" t="s">
        <v>100</v>
      </c>
      <c r="N24578" t="s">
        <v>101</v>
      </c>
    </row>
    <row r="24579" spans="1:14" x14ac:dyDescent="0.45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4</v>
      </c>
      <c r="L24579" t="s">
        <v>19</v>
      </c>
      <c r="M24579" t="s">
        <v>59</v>
      </c>
      <c r="N24579" t="s">
        <v>60</v>
      </c>
    </row>
    <row r="24580" spans="1:14" x14ac:dyDescent="0.45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3</v>
      </c>
      <c r="L24580" t="s">
        <v>12</v>
      </c>
      <c r="M24580" t="s">
        <v>16</v>
      </c>
      <c r="N24580" t="s">
        <v>17</v>
      </c>
    </row>
    <row r="24581" spans="1:14" x14ac:dyDescent="0.45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45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45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3</v>
      </c>
      <c r="L24583" t="s">
        <v>12</v>
      </c>
      <c r="M24583" t="s">
        <v>74</v>
      </c>
      <c r="N24583" t="s">
        <v>75</v>
      </c>
    </row>
    <row r="24584" spans="1:14" x14ac:dyDescent="0.45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4</v>
      </c>
      <c r="L24584" t="s">
        <v>23</v>
      </c>
      <c r="M24584" t="s">
        <v>44</v>
      </c>
      <c r="N24584" t="s">
        <v>45</v>
      </c>
    </row>
    <row r="24585" spans="1:14" x14ac:dyDescent="0.45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4</v>
      </c>
      <c r="L24585" t="s">
        <v>12</v>
      </c>
      <c r="M24585" t="s">
        <v>81</v>
      </c>
      <c r="N24585" t="s">
        <v>82</v>
      </c>
    </row>
    <row r="24586" spans="1:14" x14ac:dyDescent="0.45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3</v>
      </c>
      <c r="L24586" t="s">
        <v>30</v>
      </c>
      <c r="M24586" t="s">
        <v>38</v>
      </c>
      <c r="N24586" t="s">
        <v>39</v>
      </c>
    </row>
    <row r="24587" spans="1:14" x14ac:dyDescent="0.45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3</v>
      </c>
      <c r="L24587" t="s">
        <v>19</v>
      </c>
      <c r="M24587" t="s">
        <v>106</v>
      </c>
      <c r="N24587" t="s">
        <v>107</v>
      </c>
    </row>
    <row r="24588" spans="1:14" x14ac:dyDescent="0.45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3</v>
      </c>
      <c r="L24588" t="s">
        <v>19</v>
      </c>
      <c r="M24588" t="s">
        <v>48</v>
      </c>
      <c r="N24588" t="s">
        <v>49</v>
      </c>
    </row>
    <row r="24589" spans="1:14" x14ac:dyDescent="0.45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4</v>
      </c>
      <c r="L24589" t="s">
        <v>12</v>
      </c>
      <c r="M24589" t="s">
        <v>13</v>
      </c>
      <c r="N24589" t="s">
        <v>14</v>
      </c>
    </row>
    <row r="24590" spans="1:14" x14ac:dyDescent="0.45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4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4</v>
      </c>
      <c r="L24591" t="s">
        <v>12</v>
      </c>
      <c r="M24591" t="s">
        <v>81</v>
      </c>
      <c r="N24591" t="s">
        <v>82</v>
      </c>
    </row>
    <row r="24592" spans="1:14" x14ac:dyDescent="0.4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4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4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4</v>
      </c>
      <c r="L24594" t="s">
        <v>12</v>
      </c>
      <c r="M24594" t="s">
        <v>81</v>
      </c>
      <c r="N24594" t="s">
        <v>82</v>
      </c>
    </row>
    <row r="24595" spans="1:14" x14ac:dyDescent="0.4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4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3</v>
      </c>
      <c r="L24596" t="s">
        <v>19</v>
      </c>
      <c r="M24596" t="s">
        <v>87</v>
      </c>
      <c r="N24596" t="s">
        <v>88</v>
      </c>
    </row>
    <row r="24597" spans="1:14" x14ac:dyDescent="0.4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4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3</v>
      </c>
      <c r="L24598" t="s">
        <v>23</v>
      </c>
      <c r="M24598" t="s">
        <v>24</v>
      </c>
      <c r="N24598" t="s">
        <v>25</v>
      </c>
    </row>
    <row r="24599" spans="1:14" x14ac:dyDescent="0.4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4</v>
      </c>
      <c r="L24599" t="s">
        <v>12</v>
      </c>
      <c r="M24599" t="s">
        <v>126</v>
      </c>
      <c r="N24599" t="s">
        <v>127</v>
      </c>
    </row>
    <row r="24600" spans="1:14" x14ac:dyDescent="0.4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4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3</v>
      </c>
      <c r="L24601" t="s">
        <v>23</v>
      </c>
      <c r="M24601" t="s">
        <v>35</v>
      </c>
      <c r="N24601" t="s">
        <v>36</v>
      </c>
    </row>
    <row r="24602" spans="1:14" x14ac:dyDescent="0.4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4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3</v>
      </c>
      <c r="L24603" t="s">
        <v>12</v>
      </c>
      <c r="M24603" t="s">
        <v>41</v>
      </c>
      <c r="N24603" t="s">
        <v>42</v>
      </c>
    </row>
    <row r="24604" spans="1:14" x14ac:dyDescent="0.4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4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3</v>
      </c>
      <c r="L24605" t="s">
        <v>19</v>
      </c>
      <c r="M24605" t="s">
        <v>62</v>
      </c>
      <c r="N24605" t="s">
        <v>63</v>
      </c>
    </row>
    <row r="24606" spans="1:14" x14ac:dyDescent="0.45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4</v>
      </c>
      <c r="L24606" t="s">
        <v>19</v>
      </c>
      <c r="M24606" t="s">
        <v>48</v>
      </c>
      <c r="N24606" t="s">
        <v>49</v>
      </c>
    </row>
    <row r="24607" spans="1:14" x14ac:dyDescent="0.45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45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45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45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4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3</v>
      </c>
      <c r="L24611" t="s">
        <v>19</v>
      </c>
      <c r="M24611" t="s">
        <v>48</v>
      </c>
      <c r="N24611" t="s">
        <v>49</v>
      </c>
    </row>
    <row r="24612" spans="1:14" x14ac:dyDescent="0.4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3</v>
      </c>
      <c r="L24612" t="s">
        <v>19</v>
      </c>
      <c r="M24612" t="s">
        <v>97</v>
      </c>
      <c r="N24612" t="s">
        <v>98</v>
      </c>
    </row>
    <row r="24613" spans="1:14" x14ac:dyDescent="0.4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3</v>
      </c>
      <c r="L24613" t="s">
        <v>23</v>
      </c>
      <c r="M24613" t="s">
        <v>44</v>
      </c>
      <c r="N24613" t="s">
        <v>45</v>
      </c>
    </row>
    <row r="24614" spans="1:14" x14ac:dyDescent="0.45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3</v>
      </c>
      <c r="L24614" t="s">
        <v>30</v>
      </c>
      <c r="M24614" t="s">
        <v>38</v>
      </c>
      <c r="N24614" t="s">
        <v>39</v>
      </c>
    </row>
    <row r="24615" spans="1:14" x14ac:dyDescent="0.45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45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4</v>
      </c>
      <c r="L24616" t="s">
        <v>30</v>
      </c>
      <c r="M24616" t="s">
        <v>78</v>
      </c>
      <c r="N24616" t="s">
        <v>79</v>
      </c>
    </row>
    <row r="24617" spans="1:14" x14ac:dyDescent="0.45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3</v>
      </c>
      <c r="L24617" t="s">
        <v>23</v>
      </c>
      <c r="M24617" t="s">
        <v>56</v>
      </c>
      <c r="N24617" t="s">
        <v>57</v>
      </c>
    </row>
    <row r="24618" spans="1:14" x14ac:dyDescent="0.45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3</v>
      </c>
      <c r="L24618" t="s">
        <v>30</v>
      </c>
      <c r="M24618" t="s">
        <v>120</v>
      </c>
      <c r="N24618" t="s">
        <v>121</v>
      </c>
    </row>
    <row r="24619" spans="1:14" x14ac:dyDescent="0.45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3</v>
      </c>
      <c r="L24619" t="s">
        <v>30</v>
      </c>
      <c r="M24619" t="s">
        <v>66</v>
      </c>
      <c r="N24619" t="s">
        <v>67</v>
      </c>
    </row>
    <row r="24620" spans="1:14" x14ac:dyDescent="0.45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3</v>
      </c>
      <c r="L24620" t="s">
        <v>23</v>
      </c>
      <c r="M24620" t="s">
        <v>24</v>
      </c>
      <c r="N24620" t="s">
        <v>25</v>
      </c>
    </row>
    <row r="24621" spans="1:14" x14ac:dyDescent="0.45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3</v>
      </c>
      <c r="L24621" t="s">
        <v>30</v>
      </c>
      <c r="M24621" t="s">
        <v>38</v>
      </c>
      <c r="N24621" t="s">
        <v>39</v>
      </c>
    </row>
    <row r="24622" spans="1:14" x14ac:dyDescent="0.45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4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3</v>
      </c>
      <c r="L24623" t="s">
        <v>23</v>
      </c>
      <c r="M24623" t="s">
        <v>93</v>
      </c>
      <c r="N24623" t="s">
        <v>94</v>
      </c>
    </row>
    <row r="24624" spans="1:14" x14ac:dyDescent="0.4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4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3</v>
      </c>
      <c r="L24625" t="s">
        <v>12</v>
      </c>
      <c r="M24625" t="s">
        <v>51</v>
      </c>
      <c r="N24625" t="s">
        <v>52</v>
      </c>
    </row>
    <row r="24626" spans="1:14" x14ac:dyDescent="0.45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45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3</v>
      </c>
      <c r="L24627" t="s">
        <v>12</v>
      </c>
      <c r="M24627" t="s">
        <v>74</v>
      </c>
      <c r="N24627" t="s">
        <v>75</v>
      </c>
    </row>
    <row r="24628" spans="1:14" x14ac:dyDescent="0.45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45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3</v>
      </c>
      <c r="L24629" t="s">
        <v>30</v>
      </c>
      <c r="M24629" t="s">
        <v>66</v>
      </c>
      <c r="N24629" t="s">
        <v>67</v>
      </c>
    </row>
    <row r="24630" spans="1:14" x14ac:dyDescent="0.45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4</v>
      </c>
      <c r="L24630" t="s">
        <v>12</v>
      </c>
      <c r="M24630" t="s">
        <v>16</v>
      </c>
      <c r="N24630" t="s">
        <v>17</v>
      </c>
    </row>
    <row r="24631" spans="1:14" x14ac:dyDescent="0.45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45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45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45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4</v>
      </c>
      <c r="L24634" t="s">
        <v>12</v>
      </c>
      <c r="M24634" t="s">
        <v>81</v>
      </c>
      <c r="N24634" t="s">
        <v>82</v>
      </c>
    </row>
    <row r="24635" spans="1:14" x14ac:dyDescent="0.45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45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3</v>
      </c>
      <c r="L24636" t="s">
        <v>30</v>
      </c>
      <c r="M24636" t="s">
        <v>78</v>
      </c>
      <c r="N24636" t="s">
        <v>79</v>
      </c>
    </row>
    <row r="24637" spans="1:14" x14ac:dyDescent="0.45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45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4</v>
      </c>
      <c r="L24638" t="s">
        <v>12</v>
      </c>
      <c r="M24638" t="s">
        <v>90</v>
      </c>
      <c r="N24638" t="s">
        <v>91</v>
      </c>
    </row>
    <row r="24639" spans="1:14" x14ac:dyDescent="0.45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45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3</v>
      </c>
      <c r="L24640" t="s">
        <v>12</v>
      </c>
      <c r="M24640" t="s">
        <v>16</v>
      </c>
      <c r="N24640" t="s">
        <v>17</v>
      </c>
    </row>
    <row r="24641" spans="1:14" x14ac:dyDescent="0.45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4</v>
      </c>
      <c r="L24641" t="s">
        <v>12</v>
      </c>
      <c r="M24641" t="s">
        <v>74</v>
      </c>
      <c r="N24641" t="s">
        <v>75</v>
      </c>
    </row>
    <row r="24642" spans="1:14" x14ac:dyDescent="0.4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3</v>
      </c>
      <c r="L24642" t="s">
        <v>19</v>
      </c>
      <c r="M24642" t="s">
        <v>27</v>
      </c>
      <c r="N24642" t="s">
        <v>28</v>
      </c>
    </row>
    <row r="24643" spans="1:14" x14ac:dyDescent="0.4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4</v>
      </c>
      <c r="L24643" t="s">
        <v>23</v>
      </c>
      <c r="M24643" t="s">
        <v>56</v>
      </c>
      <c r="N24643" t="s">
        <v>57</v>
      </c>
    </row>
    <row r="24644" spans="1:14" x14ac:dyDescent="0.4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4</v>
      </c>
      <c r="L24644" t="s">
        <v>19</v>
      </c>
      <c r="M24644" t="s">
        <v>59</v>
      </c>
      <c r="N24644" t="s">
        <v>60</v>
      </c>
    </row>
    <row r="24645" spans="1:14" x14ac:dyDescent="0.45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45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3</v>
      </c>
      <c r="L24646" t="s">
        <v>19</v>
      </c>
      <c r="M24646" t="s">
        <v>62</v>
      </c>
      <c r="N24646" t="s">
        <v>63</v>
      </c>
    </row>
    <row r="24647" spans="1:14" x14ac:dyDescent="0.45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4</v>
      </c>
      <c r="L24647" t="s">
        <v>12</v>
      </c>
      <c r="M24647" t="s">
        <v>81</v>
      </c>
      <c r="N24647" t="s">
        <v>82</v>
      </c>
    </row>
    <row r="24648" spans="1:14" x14ac:dyDescent="0.45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3</v>
      </c>
      <c r="L24648" t="s">
        <v>19</v>
      </c>
      <c r="M24648" t="s">
        <v>87</v>
      </c>
      <c r="N24648" t="s">
        <v>88</v>
      </c>
    </row>
    <row r="24649" spans="1:14" x14ac:dyDescent="0.45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4</v>
      </c>
      <c r="L24649" t="s">
        <v>12</v>
      </c>
      <c r="M24649" t="s">
        <v>90</v>
      </c>
      <c r="N24649" t="s">
        <v>91</v>
      </c>
    </row>
    <row r="24650" spans="1:14" x14ac:dyDescent="0.45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4</v>
      </c>
      <c r="L24650" t="s">
        <v>23</v>
      </c>
      <c r="M24650" t="s">
        <v>84</v>
      </c>
      <c r="N24650" t="s">
        <v>85</v>
      </c>
    </row>
    <row r="24651" spans="1:14" x14ac:dyDescent="0.45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45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45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3</v>
      </c>
      <c r="L24653" t="s">
        <v>23</v>
      </c>
      <c r="M24653" t="s">
        <v>103</v>
      </c>
      <c r="N24653" t="s">
        <v>104</v>
      </c>
    </row>
    <row r="24654" spans="1:14" x14ac:dyDescent="0.45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4</v>
      </c>
      <c r="L24654" t="s">
        <v>23</v>
      </c>
      <c r="M24654" t="s">
        <v>110</v>
      </c>
      <c r="N24654" t="s">
        <v>111</v>
      </c>
    </row>
    <row r="24655" spans="1:14" x14ac:dyDescent="0.45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4</v>
      </c>
      <c r="L24655" t="s">
        <v>19</v>
      </c>
      <c r="M24655" t="s">
        <v>59</v>
      </c>
      <c r="N24655" t="s">
        <v>60</v>
      </c>
    </row>
    <row r="24656" spans="1:14" x14ac:dyDescent="0.45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4</v>
      </c>
      <c r="L24656" t="s">
        <v>12</v>
      </c>
      <c r="M24656" t="s">
        <v>81</v>
      </c>
      <c r="N24656" t="s">
        <v>82</v>
      </c>
    </row>
    <row r="24657" spans="1:14" x14ac:dyDescent="0.45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45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3</v>
      </c>
      <c r="L24658" t="s">
        <v>19</v>
      </c>
      <c r="M24658" t="s">
        <v>97</v>
      </c>
      <c r="N24658" t="s">
        <v>98</v>
      </c>
    </row>
    <row r="24659" spans="1:14" x14ac:dyDescent="0.45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3</v>
      </c>
      <c r="L24659" t="s">
        <v>12</v>
      </c>
      <c r="M24659" t="s">
        <v>74</v>
      </c>
      <c r="N24659" t="s">
        <v>75</v>
      </c>
    </row>
    <row r="24660" spans="1:14" x14ac:dyDescent="0.4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3</v>
      </c>
      <c r="L24660" t="s">
        <v>23</v>
      </c>
      <c r="M24660" t="s">
        <v>93</v>
      </c>
      <c r="N24660" t="s">
        <v>94</v>
      </c>
    </row>
    <row r="24661" spans="1:14" x14ac:dyDescent="0.4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3</v>
      </c>
      <c r="L24661" t="s">
        <v>12</v>
      </c>
      <c r="M24661" t="s">
        <v>16</v>
      </c>
      <c r="N24661" t="s">
        <v>17</v>
      </c>
    </row>
    <row r="24662" spans="1:14" x14ac:dyDescent="0.4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3</v>
      </c>
      <c r="L24662" t="s">
        <v>23</v>
      </c>
      <c r="M24662" t="s">
        <v>103</v>
      </c>
      <c r="N24662" t="s">
        <v>104</v>
      </c>
    </row>
    <row r="24663" spans="1:14" x14ac:dyDescent="0.45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45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45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45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4</v>
      </c>
      <c r="L24666" t="s">
        <v>19</v>
      </c>
      <c r="M24666" t="s">
        <v>48</v>
      </c>
      <c r="N24666" t="s">
        <v>49</v>
      </c>
    </row>
    <row r="24667" spans="1:14" x14ac:dyDescent="0.45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3</v>
      </c>
      <c r="L24667" t="s">
        <v>23</v>
      </c>
      <c r="M24667" t="s">
        <v>24</v>
      </c>
      <c r="N24667" t="s">
        <v>25</v>
      </c>
    </row>
    <row r="24668" spans="1:14" x14ac:dyDescent="0.45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3</v>
      </c>
      <c r="L24668" t="s">
        <v>30</v>
      </c>
      <c r="M24668" t="s">
        <v>31</v>
      </c>
      <c r="N24668" t="s">
        <v>32</v>
      </c>
    </row>
    <row r="24669" spans="1:14" x14ac:dyDescent="0.45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4</v>
      </c>
      <c r="L24669" t="s">
        <v>12</v>
      </c>
      <c r="M24669" t="s">
        <v>81</v>
      </c>
      <c r="N24669" t="s">
        <v>82</v>
      </c>
    </row>
    <row r="24670" spans="1:14" x14ac:dyDescent="0.45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45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4</v>
      </c>
      <c r="L24671" t="s">
        <v>12</v>
      </c>
      <c r="M24671" t="s">
        <v>81</v>
      </c>
      <c r="N24671" t="s">
        <v>82</v>
      </c>
    </row>
    <row r="24672" spans="1:14" x14ac:dyDescent="0.45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45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45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3</v>
      </c>
      <c r="L24674" t="s">
        <v>19</v>
      </c>
      <c r="M24674" t="s">
        <v>100</v>
      </c>
      <c r="N24674" t="s">
        <v>101</v>
      </c>
    </row>
    <row r="24675" spans="1:14" x14ac:dyDescent="0.45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4</v>
      </c>
      <c r="L24675" t="s">
        <v>23</v>
      </c>
      <c r="M24675" t="s">
        <v>44</v>
      </c>
      <c r="N24675" t="s">
        <v>45</v>
      </c>
    </row>
    <row r="24676" spans="1:14" x14ac:dyDescent="0.45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45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45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3</v>
      </c>
      <c r="L24678" t="s">
        <v>30</v>
      </c>
      <c r="M24678" t="s">
        <v>38</v>
      </c>
      <c r="N24678" t="s">
        <v>39</v>
      </c>
    </row>
    <row r="24679" spans="1:14" x14ac:dyDescent="0.45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3</v>
      </c>
      <c r="L24679" t="s">
        <v>19</v>
      </c>
      <c r="M24679" t="s">
        <v>106</v>
      </c>
      <c r="N24679" t="s">
        <v>107</v>
      </c>
    </row>
    <row r="24680" spans="1:14" x14ac:dyDescent="0.45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4</v>
      </c>
      <c r="L24680" t="s">
        <v>19</v>
      </c>
      <c r="M24680" t="s">
        <v>48</v>
      </c>
      <c r="N24680" t="s">
        <v>49</v>
      </c>
    </row>
    <row r="24681" spans="1:14" x14ac:dyDescent="0.45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45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4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4</v>
      </c>
      <c r="L24683" t="s">
        <v>12</v>
      </c>
      <c r="M24683" t="s">
        <v>81</v>
      </c>
      <c r="N24683" t="s">
        <v>82</v>
      </c>
    </row>
    <row r="24684" spans="1:14" x14ac:dyDescent="0.4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4</v>
      </c>
      <c r="L24684" t="s">
        <v>12</v>
      </c>
      <c r="M24684" t="s">
        <v>126</v>
      </c>
      <c r="N24684" t="s">
        <v>127</v>
      </c>
    </row>
    <row r="24685" spans="1:14" x14ac:dyDescent="0.4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45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3</v>
      </c>
      <c r="L24686" t="s">
        <v>12</v>
      </c>
      <c r="M24686" t="s">
        <v>126</v>
      </c>
      <c r="N24686" t="s">
        <v>127</v>
      </c>
    </row>
    <row r="24687" spans="1:14" x14ac:dyDescent="0.45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3</v>
      </c>
      <c r="L24687" t="s">
        <v>23</v>
      </c>
      <c r="M24687" t="s">
        <v>24</v>
      </c>
      <c r="N24687" t="s">
        <v>25</v>
      </c>
    </row>
    <row r="24688" spans="1:14" x14ac:dyDescent="0.45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3</v>
      </c>
      <c r="L24688" t="s">
        <v>19</v>
      </c>
      <c r="M24688" t="s">
        <v>27</v>
      </c>
      <c r="N24688" t="s">
        <v>28</v>
      </c>
    </row>
    <row r="24689" spans="1:14" x14ac:dyDescent="0.45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4</v>
      </c>
      <c r="L24689" t="s">
        <v>12</v>
      </c>
      <c r="M24689" t="s">
        <v>126</v>
      </c>
      <c r="N24689" t="s">
        <v>127</v>
      </c>
    </row>
    <row r="24690" spans="1:14" x14ac:dyDescent="0.45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45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4</v>
      </c>
      <c r="L24691" t="s">
        <v>12</v>
      </c>
      <c r="M24691" t="s">
        <v>81</v>
      </c>
      <c r="N24691" t="s">
        <v>82</v>
      </c>
    </row>
    <row r="24692" spans="1:14" x14ac:dyDescent="0.45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4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4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3</v>
      </c>
      <c r="L24694" t="s">
        <v>12</v>
      </c>
      <c r="M24694" t="s">
        <v>74</v>
      </c>
      <c r="N24694" t="s">
        <v>75</v>
      </c>
    </row>
    <row r="24695" spans="1:14" x14ac:dyDescent="0.4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4</v>
      </c>
      <c r="L24695" t="s">
        <v>23</v>
      </c>
      <c r="M24695" t="s">
        <v>84</v>
      </c>
      <c r="N24695" t="s">
        <v>85</v>
      </c>
    </row>
    <row r="24696" spans="1:14" x14ac:dyDescent="0.45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45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45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4</v>
      </c>
      <c r="L24698" t="s">
        <v>23</v>
      </c>
      <c r="M24698" t="s">
        <v>44</v>
      </c>
      <c r="N24698" t="s">
        <v>45</v>
      </c>
    </row>
    <row r="24699" spans="1:14" x14ac:dyDescent="0.45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45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4</v>
      </c>
      <c r="L24700" t="s">
        <v>23</v>
      </c>
      <c r="M24700" t="s">
        <v>103</v>
      </c>
      <c r="N24700" t="s">
        <v>104</v>
      </c>
    </row>
    <row r="24701" spans="1:14" x14ac:dyDescent="0.4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3</v>
      </c>
      <c r="L24701" t="s">
        <v>12</v>
      </c>
      <c r="M24701" t="s">
        <v>16</v>
      </c>
      <c r="N24701" t="s">
        <v>17</v>
      </c>
    </row>
    <row r="24702" spans="1:14" x14ac:dyDescent="0.4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3</v>
      </c>
      <c r="L24702" t="s">
        <v>23</v>
      </c>
      <c r="M24702" t="s">
        <v>84</v>
      </c>
      <c r="N24702" t="s">
        <v>85</v>
      </c>
    </row>
    <row r="24703" spans="1:14" x14ac:dyDescent="0.4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45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3</v>
      </c>
      <c r="L24704" t="s">
        <v>12</v>
      </c>
      <c r="M24704" t="s">
        <v>16</v>
      </c>
      <c r="N24704" t="s">
        <v>17</v>
      </c>
    </row>
    <row r="24705" spans="1:14" x14ac:dyDescent="0.45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4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4</v>
      </c>
      <c r="L24706" t="s">
        <v>12</v>
      </c>
      <c r="M24706" t="s">
        <v>126</v>
      </c>
      <c r="N24706" t="s">
        <v>127</v>
      </c>
    </row>
    <row r="24707" spans="1:14" x14ac:dyDescent="0.4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4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3</v>
      </c>
      <c r="L24708" t="s">
        <v>30</v>
      </c>
      <c r="M24708" t="s">
        <v>31</v>
      </c>
      <c r="N24708" t="s">
        <v>32</v>
      </c>
    </row>
    <row r="24709" spans="1:14" x14ac:dyDescent="0.45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45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3</v>
      </c>
      <c r="L24710" t="s">
        <v>19</v>
      </c>
      <c r="M24710" t="s">
        <v>48</v>
      </c>
      <c r="N24710" t="s">
        <v>49</v>
      </c>
    </row>
    <row r="24711" spans="1:14" x14ac:dyDescent="0.45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3</v>
      </c>
      <c r="L24711" t="s">
        <v>12</v>
      </c>
      <c r="M24711" t="s">
        <v>90</v>
      </c>
      <c r="N24711" t="s">
        <v>91</v>
      </c>
    </row>
    <row r="24712" spans="1:14" x14ac:dyDescent="0.45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3</v>
      </c>
      <c r="L24712" t="s">
        <v>12</v>
      </c>
      <c r="M24712" t="s">
        <v>13</v>
      </c>
      <c r="N24712" t="s">
        <v>14</v>
      </c>
    </row>
    <row r="24713" spans="1:14" x14ac:dyDescent="0.45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45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4</v>
      </c>
      <c r="L24714" t="s">
        <v>19</v>
      </c>
      <c r="M24714" t="s">
        <v>59</v>
      </c>
      <c r="N24714" t="s">
        <v>60</v>
      </c>
    </row>
    <row r="24715" spans="1:14" x14ac:dyDescent="0.45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3</v>
      </c>
      <c r="L24715" t="s">
        <v>19</v>
      </c>
      <c r="M24715" t="s">
        <v>106</v>
      </c>
      <c r="N24715" t="s">
        <v>107</v>
      </c>
    </row>
    <row r="24716" spans="1:14" x14ac:dyDescent="0.45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3</v>
      </c>
      <c r="L24716" t="s">
        <v>23</v>
      </c>
      <c r="M24716" t="s">
        <v>35</v>
      </c>
      <c r="N24716" t="s">
        <v>36</v>
      </c>
    </row>
    <row r="24717" spans="1:14" x14ac:dyDescent="0.45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45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45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3</v>
      </c>
      <c r="L24719" t="s">
        <v>23</v>
      </c>
      <c r="M24719" t="s">
        <v>110</v>
      </c>
      <c r="N24719" t="s">
        <v>111</v>
      </c>
    </row>
    <row r="24720" spans="1:14" x14ac:dyDescent="0.45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1</v>
      </c>
      <c r="L24720" t="s">
        <v>12</v>
      </c>
      <c r="M24720" t="s">
        <v>41</v>
      </c>
      <c r="N24720" t="s">
        <v>42</v>
      </c>
    </row>
    <row r="24721" spans="1:14" x14ac:dyDescent="0.4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4</v>
      </c>
      <c r="L24721" t="s">
        <v>12</v>
      </c>
      <c r="M24721" t="s">
        <v>81</v>
      </c>
      <c r="N24721" t="s">
        <v>82</v>
      </c>
    </row>
    <row r="24722" spans="1:14" x14ac:dyDescent="0.4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3</v>
      </c>
      <c r="L24722" t="s">
        <v>12</v>
      </c>
      <c r="M24722" t="s">
        <v>16</v>
      </c>
      <c r="N24722" t="s">
        <v>17</v>
      </c>
    </row>
    <row r="24723" spans="1:14" x14ac:dyDescent="0.4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45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4</v>
      </c>
      <c r="L24724" t="s">
        <v>12</v>
      </c>
      <c r="M24724" t="s">
        <v>90</v>
      </c>
      <c r="N24724" t="s">
        <v>91</v>
      </c>
    </row>
    <row r="24725" spans="1:14" x14ac:dyDescent="0.45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4</v>
      </c>
      <c r="L24725" t="s">
        <v>30</v>
      </c>
      <c r="M24725" t="s">
        <v>120</v>
      </c>
      <c r="N24725" t="s">
        <v>121</v>
      </c>
    </row>
    <row r="24726" spans="1:14" x14ac:dyDescent="0.45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4</v>
      </c>
      <c r="L24726" t="s">
        <v>12</v>
      </c>
      <c r="M24726" t="s">
        <v>16</v>
      </c>
      <c r="N24726" t="s">
        <v>17</v>
      </c>
    </row>
    <row r="24727" spans="1:14" x14ac:dyDescent="0.45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45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45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4</v>
      </c>
      <c r="L24729" t="s">
        <v>12</v>
      </c>
      <c r="M24729" t="s">
        <v>81</v>
      </c>
      <c r="N24729" t="s">
        <v>82</v>
      </c>
    </row>
    <row r="24730" spans="1:14" x14ac:dyDescent="0.4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3</v>
      </c>
      <c r="L24730" t="s">
        <v>12</v>
      </c>
      <c r="M24730" t="s">
        <v>16</v>
      </c>
      <c r="N24730" t="s">
        <v>17</v>
      </c>
    </row>
    <row r="24731" spans="1:14" x14ac:dyDescent="0.4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3</v>
      </c>
      <c r="L24731" t="s">
        <v>19</v>
      </c>
      <c r="M24731" t="s">
        <v>100</v>
      </c>
      <c r="N24731" t="s">
        <v>101</v>
      </c>
    </row>
    <row r="24732" spans="1:14" x14ac:dyDescent="0.4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4</v>
      </c>
      <c r="L24732" t="s">
        <v>30</v>
      </c>
      <c r="M24732" t="s">
        <v>31</v>
      </c>
      <c r="N24732" t="s">
        <v>32</v>
      </c>
    </row>
    <row r="24733" spans="1:14" x14ac:dyDescent="0.45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45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45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45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45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3</v>
      </c>
      <c r="L24737" t="s">
        <v>30</v>
      </c>
      <c r="M24737" t="s">
        <v>70</v>
      </c>
      <c r="N24737" t="s">
        <v>71</v>
      </c>
    </row>
    <row r="24738" spans="1:14" x14ac:dyDescent="0.45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3</v>
      </c>
      <c r="L24738" t="s">
        <v>23</v>
      </c>
      <c r="M24738" t="s">
        <v>24</v>
      </c>
      <c r="N24738" t="s">
        <v>25</v>
      </c>
    </row>
    <row r="24739" spans="1:14" x14ac:dyDescent="0.45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45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4</v>
      </c>
      <c r="L24740" t="s">
        <v>30</v>
      </c>
      <c r="M24740" t="s">
        <v>78</v>
      </c>
      <c r="N24740" t="s">
        <v>79</v>
      </c>
    </row>
    <row r="24741" spans="1:14" x14ac:dyDescent="0.4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3</v>
      </c>
      <c r="L24741" t="s">
        <v>12</v>
      </c>
      <c r="M24741" t="s">
        <v>16</v>
      </c>
      <c r="N24741" t="s">
        <v>17</v>
      </c>
    </row>
    <row r="24742" spans="1:14" x14ac:dyDescent="0.4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4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4</v>
      </c>
      <c r="L24743" t="s">
        <v>23</v>
      </c>
      <c r="M24743" t="s">
        <v>110</v>
      </c>
      <c r="N24743" t="s">
        <v>111</v>
      </c>
    </row>
    <row r="24744" spans="1:14" x14ac:dyDescent="0.45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45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3</v>
      </c>
      <c r="L24745" t="s">
        <v>12</v>
      </c>
      <c r="M24745" t="s">
        <v>16</v>
      </c>
      <c r="N24745" t="s">
        <v>17</v>
      </c>
    </row>
    <row r="24746" spans="1:14" x14ac:dyDescent="0.45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3</v>
      </c>
      <c r="L24746" t="s">
        <v>19</v>
      </c>
      <c r="M24746" t="s">
        <v>48</v>
      </c>
      <c r="N24746" t="s">
        <v>49</v>
      </c>
    </row>
    <row r="24747" spans="1:14" x14ac:dyDescent="0.45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4</v>
      </c>
      <c r="L24747" t="s">
        <v>23</v>
      </c>
      <c r="M24747" t="s">
        <v>110</v>
      </c>
      <c r="N24747" t="s">
        <v>111</v>
      </c>
    </row>
    <row r="24748" spans="1:14" x14ac:dyDescent="0.45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45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45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1</v>
      </c>
      <c r="L24750" t="s">
        <v>12</v>
      </c>
      <c r="M24750" t="s">
        <v>41</v>
      </c>
      <c r="N24750" t="s">
        <v>42</v>
      </c>
    </row>
    <row r="24751" spans="1:14" x14ac:dyDescent="0.45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4</v>
      </c>
      <c r="L24751" t="s">
        <v>30</v>
      </c>
      <c r="M24751" t="s">
        <v>70</v>
      </c>
      <c r="N24751" t="s">
        <v>71</v>
      </c>
    </row>
    <row r="24752" spans="1:14" x14ac:dyDescent="0.45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4</v>
      </c>
      <c r="L24752" t="s">
        <v>12</v>
      </c>
      <c r="M24752" t="s">
        <v>13</v>
      </c>
      <c r="N24752" t="s">
        <v>14</v>
      </c>
    </row>
    <row r="24753" spans="1:14" x14ac:dyDescent="0.45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4</v>
      </c>
      <c r="L24753" t="s">
        <v>19</v>
      </c>
      <c r="M24753" t="s">
        <v>100</v>
      </c>
      <c r="N24753" t="s">
        <v>101</v>
      </c>
    </row>
    <row r="24754" spans="1:14" x14ac:dyDescent="0.45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3</v>
      </c>
      <c r="L24754" t="s">
        <v>23</v>
      </c>
      <c r="M24754" t="s">
        <v>110</v>
      </c>
      <c r="N24754" t="s">
        <v>111</v>
      </c>
    </row>
    <row r="24755" spans="1:14" x14ac:dyDescent="0.45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45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45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3</v>
      </c>
      <c r="L24757" t="s">
        <v>19</v>
      </c>
      <c r="M24757" t="s">
        <v>59</v>
      </c>
      <c r="N24757" t="s">
        <v>60</v>
      </c>
    </row>
    <row r="24758" spans="1:14" x14ac:dyDescent="0.45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45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4</v>
      </c>
      <c r="L24759" t="s">
        <v>23</v>
      </c>
      <c r="M24759" t="s">
        <v>44</v>
      </c>
      <c r="N24759" t="s">
        <v>45</v>
      </c>
    </row>
    <row r="24760" spans="1:14" x14ac:dyDescent="0.45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3</v>
      </c>
      <c r="L24760" t="s">
        <v>30</v>
      </c>
      <c r="M24760" t="s">
        <v>66</v>
      </c>
      <c r="N24760" t="s">
        <v>67</v>
      </c>
    </row>
    <row r="24761" spans="1:14" x14ac:dyDescent="0.45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4</v>
      </c>
      <c r="L24761" t="s">
        <v>19</v>
      </c>
      <c r="M24761" t="s">
        <v>48</v>
      </c>
      <c r="N24761" t="s">
        <v>49</v>
      </c>
    </row>
    <row r="24762" spans="1:14" x14ac:dyDescent="0.45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4</v>
      </c>
      <c r="L24762" t="s">
        <v>23</v>
      </c>
      <c r="M24762" t="s">
        <v>35</v>
      </c>
      <c r="N24762" t="s">
        <v>36</v>
      </c>
    </row>
    <row r="24763" spans="1:14" x14ac:dyDescent="0.45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45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45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3</v>
      </c>
      <c r="L24765" t="s">
        <v>23</v>
      </c>
      <c r="M24765" t="s">
        <v>56</v>
      </c>
      <c r="N24765" t="s">
        <v>57</v>
      </c>
    </row>
    <row r="24766" spans="1:14" x14ac:dyDescent="0.45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3</v>
      </c>
      <c r="L24766" t="s">
        <v>12</v>
      </c>
      <c r="M24766" t="s">
        <v>16</v>
      </c>
      <c r="N24766" t="s">
        <v>17</v>
      </c>
    </row>
    <row r="24767" spans="1:14" x14ac:dyDescent="0.4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4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4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45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3</v>
      </c>
      <c r="L24770" t="s">
        <v>12</v>
      </c>
      <c r="M24770" t="s">
        <v>16</v>
      </c>
      <c r="N24770" t="s">
        <v>17</v>
      </c>
    </row>
    <row r="24771" spans="1:14" x14ac:dyDescent="0.45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3</v>
      </c>
      <c r="L24771" t="s">
        <v>23</v>
      </c>
      <c r="M24771" t="s">
        <v>24</v>
      </c>
      <c r="N24771" t="s">
        <v>25</v>
      </c>
    </row>
    <row r="24772" spans="1:14" x14ac:dyDescent="0.45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4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3</v>
      </c>
      <c r="L24773" t="s">
        <v>30</v>
      </c>
      <c r="M24773" t="s">
        <v>70</v>
      </c>
      <c r="N24773" t="s">
        <v>71</v>
      </c>
    </row>
    <row r="24774" spans="1:14" x14ac:dyDescent="0.4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4</v>
      </c>
      <c r="L24774" t="s">
        <v>30</v>
      </c>
      <c r="M24774" t="s">
        <v>70</v>
      </c>
      <c r="N24774" t="s">
        <v>71</v>
      </c>
    </row>
    <row r="24775" spans="1:14" x14ac:dyDescent="0.4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45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45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45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4</v>
      </c>
      <c r="L24778" t="s">
        <v>12</v>
      </c>
      <c r="M24778" t="s">
        <v>74</v>
      </c>
      <c r="N24778" t="s">
        <v>75</v>
      </c>
    </row>
    <row r="24779" spans="1:14" x14ac:dyDescent="0.45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4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4</v>
      </c>
      <c r="L24780" t="s">
        <v>23</v>
      </c>
      <c r="M24780" t="s">
        <v>161</v>
      </c>
      <c r="N24780" t="s">
        <v>162</v>
      </c>
    </row>
    <row r="24781" spans="1:14" x14ac:dyDescent="0.4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4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4</v>
      </c>
      <c r="L24782" t="s">
        <v>19</v>
      </c>
      <c r="M24782" t="s">
        <v>62</v>
      </c>
      <c r="N24782" t="s">
        <v>63</v>
      </c>
    </row>
    <row r="24783" spans="1:14" x14ac:dyDescent="0.45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4</v>
      </c>
      <c r="L24783" t="s">
        <v>12</v>
      </c>
      <c r="M24783" t="s">
        <v>74</v>
      </c>
      <c r="N24783" t="s">
        <v>75</v>
      </c>
    </row>
    <row r="24784" spans="1:14" x14ac:dyDescent="0.45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3</v>
      </c>
      <c r="L24784" t="s">
        <v>23</v>
      </c>
      <c r="M24784" t="s">
        <v>35</v>
      </c>
      <c r="N24784" t="s">
        <v>36</v>
      </c>
    </row>
    <row r="24785" spans="1:14" x14ac:dyDescent="0.4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4</v>
      </c>
      <c r="L24785" t="s">
        <v>12</v>
      </c>
      <c r="M24785" t="s">
        <v>13</v>
      </c>
      <c r="N24785" t="s">
        <v>14</v>
      </c>
    </row>
    <row r="24786" spans="1:14" x14ac:dyDescent="0.4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3</v>
      </c>
      <c r="L24786" t="s">
        <v>23</v>
      </c>
      <c r="M24786" t="s">
        <v>24</v>
      </c>
      <c r="N24786" t="s">
        <v>25</v>
      </c>
    </row>
    <row r="24787" spans="1:14" x14ac:dyDescent="0.4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3</v>
      </c>
      <c r="L24787" t="s">
        <v>12</v>
      </c>
      <c r="M24787" t="s">
        <v>74</v>
      </c>
      <c r="N24787" t="s">
        <v>75</v>
      </c>
    </row>
    <row r="24788" spans="1:14" x14ac:dyDescent="0.45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4</v>
      </c>
      <c r="L24788" t="s">
        <v>12</v>
      </c>
      <c r="M24788" t="s">
        <v>81</v>
      </c>
      <c r="N24788" t="s">
        <v>82</v>
      </c>
    </row>
    <row r="24789" spans="1:14" x14ac:dyDescent="0.45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3</v>
      </c>
      <c r="L24789" t="s">
        <v>12</v>
      </c>
      <c r="M24789" t="s">
        <v>13</v>
      </c>
      <c r="N24789" t="s">
        <v>14</v>
      </c>
    </row>
    <row r="24790" spans="1:14" x14ac:dyDescent="0.45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45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45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4</v>
      </c>
      <c r="L24792" t="s">
        <v>12</v>
      </c>
      <c r="M24792" t="s">
        <v>16</v>
      </c>
      <c r="N24792" t="s">
        <v>17</v>
      </c>
    </row>
    <row r="24793" spans="1:14" x14ac:dyDescent="0.45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45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45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45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3</v>
      </c>
      <c r="L24796" t="s">
        <v>30</v>
      </c>
      <c r="M24796" t="s">
        <v>120</v>
      </c>
      <c r="N24796" t="s">
        <v>121</v>
      </c>
    </row>
    <row r="24797" spans="1:14" x14ac:dyDescent="0.45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45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45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3</v>
      </c>
      <c r="L24799" t="s">
        <v>19</v>
      </c>
      <c r="M24799" t="s">
        <v>27</v>
      </c>
      <c r="N24799" t="s">
        <v>28</v>
      </c>
    </row>
    <row r="24800" spans="1:14" x14ac:dyDescent="0.45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45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3</v>
      </c>
      <c r="L24801" t="s">
        <v>30</v>
      </c>
      <c r="M24801" t="s">
        <v>31</v>
      </c>
      <c r="N24801" t="s">
        <v>32</v>
      </c>
    </row>
    <row r="24802" spans="1:14" x14ac:dyDescent="0.4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3</v>
      </c>
      <c r="L24802" t="s">
        <v>12</v>
      </c>
      <c r="M24802" t="s">
        <v>16</v>
      </c>
      <c r="N24802" t="s">
        <v>17</v>
      </c>
    </row>
    <row r="24803" spans="1:14" x14ac:dyDescent="0.4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4</v>
      </c>
      <c r="L24803" t="s">
        <v>12</v>
      </c>
      <c r="M24803" t="s">
        <v>126</v>
      </c>
      <c r="N24803" t="s">
        <v>127</v>
      </c>
    </row>
    <row r="24804" spans="1:14" x14ac:dyDescent="0.4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45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4</v>
      </c>
      <c r="L24805" t="s">
        <v>12</v>
      </c>
      <c r="M24805" t="s">
        <v>51</v>
      </c>
      <c r="N24805" t="s">
        <v>52</v>
      </c>
    </row>
    <row r="24806" spans="1:14" x14ac:dyDescent="0.45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3</v>
      </c>
      <c r="L24806" t="s">
        <v>19</v>
      </c>
      <c r="M24806" t="s">
        <v>27</v>
      </c>
      <c r="N24806" t="s">
        <v>28</v>
      </c>
    </row>
    <row r="24807" spans="1:14" x14ac:dyDescent="0.4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3</v>
      </c>
      <c r="L24807" t="s">
        <v>23</v>
      </c>
      <c r="M24807" t="s">
        <v>93</v>
      </c>
      <c r="N24807" t="s">
        <v>94</v>
      </c>
    </row>
    <row r="24808" spans="1:14" x14ac:dyDescent="0.4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4</v>
      </c>
      <c r="L24808" t="s">
        <v>12</v>
      </c>
      <c r="M24808" t="s">
        <v>13</v>
      </c>
      <c r="N24808" t="s">
        <v>14</v>
      </c>
    </row>
    <row r="24809" spans="1:14" x14ac:dyDescent="0.4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45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4</v>
      </c>
      <c r="L24810" t="s">
        <v>12</v>
      </c>
      <c r="M24810" t="s">
        <v>81</v>
      </c>
      <c r="N24810" t="s">
        <v>82</v>
      </c>
    </row>
    <row r="24811" spans="1:14" x14ac:dyDescent="0.45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4</v>
      </c>
      <c r="L24811" t="s">
        <v>12</v>
      </c>
      <c r="M24811" t="s">
        <v>81</v>
      </c>
      <c r="N24811" t="s">
        <v>82</v>
      </c>
    </row>
    <row r="24812" spans="1:14" x14ac:dyDescent="0.4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4</v>
      </c>
      <c r="L24812" t="s">
        <v>12</v>
      </c>
      <c r="M24812" t="s">
        <v>81</v>
      </c>
      <c r="N24812" t="s">
        <v>82</v>
      </c>
    </row>
    <row r="24813" spans="1:14" x14ac:dyDescent="0.4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3</v>
      </c>
      <c r="L24813" t="s">
        <v>12</v>
      </c>
      <c r="M24813" t="s">
        <v>41</v>
      </c>
      <c r="N24813" t="s">
        <v>42</v>
      </c>
    </row>
    <row r="24814" spans="1:14" x14ac:dyDescent="0.4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4</v>
      </c>
      <c r="L24814" t="s">
        <v>12</v>
      </c>
      <c r="M24814" t="s">
        <v>41</v>
      </c>
      <c r="N24814" t="s">
        <v>42</v>
      </c>
    </row>
    <row r="24815" spans="1:14" x14ac:dyDescent="0.45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45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45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4</v>
      </c>
      <c r="L24817" t="s">
        <v>30</v>
      </c>
      <c r="M24817" t="s">
        <v>38</v>
      </c>
      <c r="N24817" t="s">
        <v>39</v>
      </c>
    </row>
    <row r="24818" spans="1:14" x14ac:dyDescent="0.45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3</v>
      </c>
      <c r="L24818" t="s">
        <v>19</v>
      </c>
      <c r="M24818" t="s">
        <v>48</v>
      </c>
      <c r="N24818" t="s">
        <v>49</v>
      </c>
    </row>
    <row r="24819" spans="1:14" x14ac:dyDescent="0.45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4</v>
      </c>
      <c r="L24819" t="s">
        <v>19</v>
      </c>
      <c r="M24819" t="s">
        <v>48</v>
      </c>
      <c r="N24819" t="s">
        <v>49</v>
      </c>
    </row>
    <row r="24820" spans="1:14" x14ac:dyDescent="0.45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4</v>
      </c>
      <c r="L24820" t="s">
        <v>23</v>
      </c>
      <c r="M24820" t="s">
        <v>110</v>
      </c>
      <c r="N24820" t="s">
        <v>111</v>
      </c>
    </row>
    <row r="24821" spans="1:14" x14ac:dyDescent="0.4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3</v>
      </c>
      <c r="L24821" t="s">
        <v>30</v>
      </c>
      <c r="M24821" t="s">
        <v>120</v>
      </c>
      <c r="N24821" t="s">
        <v>121</v>
      </c>
    </row>
    <row r="24822" spans="1:14" x14ac:dyDescent="0.4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4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4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4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3</v>
      </c>
      <c r="L24825" t="s">
        <v>30</v>
      </c>
      <c r="M24825" t="s">
        <v>31</v>
      </c>
      <c r="N24825" t="s">
        <v>32</v>
      </c>
    </row>
    <row r="24826" spans="1:14" x14ac:dyDescent="0.4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45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3</v>
      </c>
      <c r="L24827" t="s">
        <v>23</v>
      </c>
      <c r="M24827" t="s">
        <v>24</v>
      </c>
      <c r="N24827" t="s">
        <v>25</v>
      </c>
    </row>
    <row r="24828" spans="1:14" x14ac:dyDescent="0.45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45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3</v>
      </c>
      <c r="L24829" t="s">
        <v>23</v>
      </c>
      <c r="M24829" t="s">
        <v>24</v>
      </c>
      <c r="N24829" t="s">
        <v>25</v>
      </c>
    </row>
    <row r="24830" spans="1:14" x14ac:dyDescent="0.45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3</v>
      </c>
      <c r="L24830" t="s">
        <v>12</v>
      </c>
      <c r="M24830" t="s">
        <v>16</v>
      </c>
      <c r="N24830" t="s">
        <v>17</v>
      </c>
    </row>
    <row r="24831" spans="1:14" x14ac:dyDescent="0.45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4</v>
      </c>
      <c r="L24831" t="s">
        <v>19</v>
      </c>
      <c r="M24831" t="s">
        <v>48</v>
      </c>
      <c r="N24831" t="s">
        <v>49</v>
      </c>
    </row>
    <row r="24832" spans="1:14" x14ac:dyDescent="0.45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45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1</v>
      </c>
      <c r="L24833" t="s">
        <v>12</v>
      </c>
      <c r="M24833" t="s">
        <v>41</v>
      </c>
      <c r="N24833" t="s">
        <v>42</v>
      </c>
    </row>
    <row r="24834" spans="1:14" x14ac:dyDescent="0.45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45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4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4</v>
      </c>
      <c r="L24836" t="s">
        <v>23</v>
      </c>
      <c r="M24836" t="s">
        <v>110</v>
      </c>
      <c r="N24836" t="s">
        <v>111</v>
      </c>
    </row>
    <row r="24837" spans="1:14" x14ac:dyDescent="0.4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4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4</v>
      </c>
      <c r="L24838" t="s">
        <v>23</v>
      </c>
      <c r="M24838" t="s">
        <v>44</v>
      </c>
      <c r="N24838" t="s">
        <v>45</v>
      </c>
    </row>
    <row r="24839" spans="1:14" x14ac:dyDescent="0.45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3</v>
      </c>
      <c r="L24839" t="s">
        <v>12</v>
      </c>
      <c r="M24839" t="s">
        <v>74</v>
      </c>
      <c r="N24839" t="s">
        <v>75</v>
      </c>
    </row>
    <row r="24840" spans="1:14" x14ac:dyDescent="0.45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3</v>
      </c>
      <c r="L24840" t="s">
        <v>12</v>
      </c>
      <c r="M24840" t="s">
        <v>74</v>
      </c>
      <c r="N24840" t="s">
        <v>75</v>
      </c>
    </row>
    <row r="24841" spans="1:14" x14ac:dyDescent="0.45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4</v>
      </c>
      <c r="L24841" t="s">
        <v>23</v>
      </c>
      <c r="M24841" t="s">
        <v>161</v>
      </c>
      <c r="N24841" t="s">
        <v>162</v>
      </c>
    </row>
    <row r="24842" spans="1:14" x14ac:dyDescent="0.4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4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3</v>
      </c>
      <c r="L24843" t="s">
        <v>19</v>
      </c>
      <c r="M24843" t="s">
        <v>97</v>
      </c>
      <c r="N24843" t="s">
        <v>98</v>
      </c>
    </row>
    <row r="24844" spans="1:14" x14ac:dyDescent="0.4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3</v>
      </c>
      <c r="L24844" t="s">
        <v>23</v>
      </c>
      <c r="M24844" t="s">
        <v>44</v>
      </c>
      <c r="N24844" t="s">
        <v>45</v>
      </c>
    </row>
    <row r="24845" spans="1:14" x14ac:dyDescent="0.4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4</v>
      </c>
      <c r="L24845" t="s">
        <v>30</v>
      </c>
      <c r="M24845" t="s">
        <v>38</v>
      </c>
      <c r="N24845" t="s">
        <v>39</v>
      </c>
    </row>
    <row r="24846" spans="1:14" x14ac:dyDescent="0.4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3</v>
      </c>
      <c r="L24846" t="s">
        <v>30</v>
      </c>
      <c r="M24846" t="s">
        <v>66</v>
      </c>
      <c r="N24846" t="s">
        <v>67</v>
      </c>
    </row>
    <row r="24847" spans="1:14" x14ac:dyDescent="0.4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3</v>
      </c>
      <c r="L24847" t="s">
        <v>23</v>
      </c>
      <c r="M24847" t="s">
        <v>56</v>
      </c>
      <c r="N24847" t="s">
        <v>57</v>
      </c>
    </row>
    <row r="24848" spans="1:14" x14ac:dyDescent="0.4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4</v>
      </c>
      <c r="L24848" t="s">
        <v>12</v>
      </c>
      <c r="M24848" t="s">
        <v>81</v>
      </c>
      <c r="N24848" t="s">
        <v>82</v>
      </c>
    </row>
    <row r="24849" spans="1:14" x14ac:dyDescent="0.4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3</v>
      </c>
      <c r="L24849" t="s">
        <v>30</v>
      </c>
      <c r="M24849" t="s">
        <v>78</v>
      </c>
      <c r="N24849" t="s">
        <v>79</v>
      </c>
    </row>
    <row r="24850" spans="1:14" x14ac:dyDescent="0.4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4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3</v>
      </c>
      <c r="L24851" t="s">
        <v>23</v>
      </c>
      <c r="M24851" t="s">
        <v>24</v>
      </c>
      <c r="N24851" t="s">
        <v>25</v>
      </c>
    </row>
    <row r="24852" spans="1:14" x14ac:dyDescent="0.4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4</v>
      </c>
      <c r="L24852" t="s">
        <v>23</v>
      </c>
      <c r="M24852" t="s">
        <v>24</v>
      </c>
      <c r="N24852" t="s">
        <v>25</v>
      </c>
    </row>
    <row r="24853" spans="1:14" x14ac:dyDescent="0.4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4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4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3</v>
      </c>
      <c r="L24855" t="s">
        <v>30</v>
      </c>
      <c r="M24855" t="s">
        <v>66</v>
      </c>
      <c r="N24855" t="s">
        <v>67</v>
      </c>
    </row>
    <row r="24856" spans="1:14" x14ac:dyDescent="0.4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4</v>
      </c>
      <c r="L24856" t="s">
        <v>19</v>
      </c>
      <c r="M24856" t="s">
        <v>106</v>
      </c>
      <c r="N24856" t="s">
        <v>107</v>
      </c>
    </row>
    <row r="24857" spans="1:14" x14ac:dyDescent="0.4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4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3</v>
      </c>
      <c r="L24858" t="s">
        <v>19</v>
      </c>
      <c r="M24858" t="s">
        <v>62</v>
      </c>
      <c r="N24858" t="s">
        <v>63</v>
      </c>
    </row>
    <row r="24859" spans="1:14" x14ac:dyDescent="0.4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4</v>
      </c>
      <c r="L24859" t="s">
        <v>19</v>
      </c>
      <c r="M24859" t="s">
        <v>62</v>
      </c>
      <c r="N24859" t="s">
        <v>63</v>
      </c>
    </row>
    <row r="24860" spans="1:14" x14ac:dyDescent="0.45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4</v>
      </c>
      <c r="L24860" t="s">
        <v>12</v>
      </c>
      <c r="M24860" t="s">
        <v>81</v>
      </c>
      <c r="N24860" t="s">
        <v>82</v>
      </c>
    </row>
    <row r="24861" spans="1:14" x14ac:dyDescent="0.45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3</v>
      </c>
      <c r="L24861" t="s">
        <v>30</v>
      </c>
      <c r="M24861" t="s">
        <v>38</v>
      </c>
      <c r="N24861" t="s">
        <v>39</v>
      </c>
    </row>
    <row r="24862" spans="1:14" x14ac:dyDescent="0.45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4</v>
      </c>
      <c r="L24862" t="s">
        <v>12</v>
      </c>
      <c r="M24862" t="s">
        <v>81</v>
      </c>
      <c r="N24862" t="s">
        <v>82</v>
      </c>
    </row>
    <row r="24863" spans="1:14" x14ac:dyDescent="0.45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3</v>
      </c>
      <c r="L24863" t="s">
        <v>30</v>
      </c>
      <c r="M24863" t="s">
        <v>38</v>
      </c>
      <c r="N24863" t="s">
        <v>39</v>
      </c>
    </row>
    <row r="24864" spans="1:14" x14ac:dyDescent="0.45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4</v>
      </c>
      <c r="L24864" t="s">
        <v>30</v>
      </c>
      <c r="M24864" t="s">
        <v>70</v>
      </c>
      <c r="N24864" t="s">
        <v>71</v>
      </c>
    </row>
    <row r="24865" spans="1:14" x14ac:dyDescent="0.45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45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45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45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4</v>
      </c>
      <c r="L24868" t="s">
        <v>12</v>
      </c>
      <c r="M24868" t="s">
        <v>81</v>
      </c>
      <c r="N24868" t="s">
        <v>82</v>
      </c>
    </row>
    <row r="24869" spans="1:14" x14ac:dyDescent="0.45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45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4</v>
      </c>
      <c r="L24870" t="s">
        <v>19</v>
      </c>
      <c r="M24870" t="s">
        <v>100</v>
      </c>
      <c r="N24870" t="s">
        <v>101</v>
      </c>
    </row>
    <row r="24871" spans="1:14" x14ac:dyDescent="0.45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4</v>
      </c>
      <c r="L24871" t="s">
        <v>12</v>
      </c>
      <c r="M24871" t="s">
        <v>16</v>
      </c>
      <c r="N24871" t="s">
        <v>17</v>
      </c>
    </row>
    <row r="24872" spans="1:14" x14ac:dyDescent="0.45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4</v>
      </c>
      <c r="L24872" t="s">
        <v>23</v>
      </c>
      <c r="M24872" t="s">
        <v>110</v>
      </c>
      <c r="N24872" t="s">
        <v>111</v>
      </c>
    </row>
    <row r="24873" spans="1:14" x14ac:dyDescent="0.45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45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3</v>
      </c>
      <c r="L24874" t="s">
        <v>19</v>
      </c>
      <c r="M24874" t="s">
        <v>106</v>
      </c>
      <c r="N24874" t="s">
        <v>107</v>
      </c>
    </row>
    <row r="24875" spans="1:14" x14ac:dyDescent="0.45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4</v>
      </c>
      <c r="L24875" t="s">
        <v>30</v>
      </c>
      <c r="M24875" t="s">
        <v>38</v>
      </c>
      <c r="N24875" t="s">
        <v>39</v>
      </c>
    </row>
    <row r="24876" spans="1:14" x14ac:dyDescent="0.45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3</v>
      </c>
      <c r="L24876" t="s">
        <v>23</v>
      </c>
      <c r="M24876" t="s">
        <v>24</v>
      </c>
      <c r="N24876" t="s">
        <v>25</v>
      </c>
    </row>
    <row r="24877" spans="1:14" x14ac:dyDescent="0.45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3</v>
      </c>
      <c r="L24877" t="s">
        <v>30</v>
      </c>
      <c r="M24877" t="s">
        <v>120</v>
      </c>
      <c r="N24877" t="s">
        <v>121</v>
      </c>
    </row>
    <row r="24878" spans="1:14" x14ac:dyDescent="0.45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4</v>
      </c>
      <c r="L24878" t="s">
        <v>12</v>
      </c>
      <c r="M24878" t="s">
        <v>16</v>
      </c>
      <c r="N24878" t="s">
        <v>17</v>
      </c>
    </row>
    <row r="24879" spans="1:14" x14ac:dyDescent="0.45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45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45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3</v>
      </c>
      <c r="L24881" t="s">
        <v>19</v>
      </c>
      <c r="M24881" t="s">
        <v>100</v>
      </c>
      <c r="N24881" t="s">
        <v>101</v>
      </c>
    </row>
    <row r="24882" spans="1:14" x14ac:dyDescent="0.45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4</v>
      </c>
      <c r="L24882" t="s">
        <v>12</v>
      </c>
      <c r="M24882" t="s">
        <v>16</v>
      </c>
      <c r="N24882" t="s">
        <v>17</v>
      </c>
    </row>
    <row r="24883" spans="1:14" x14ac:dyDescent="0.45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4</v>
      </c>
      <c r="L24883" t="s">
        <v>12</v>
      </c>
      <c r="M24883" t="s">
        <v>13</v>
      </c>
      <c r="N24883" t="s">
        <v>14</v>
      </c>
    </row>
    <row r="24884" spans="1:14" x14ac:dyDescent="0.45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4</v>
      </c>
      <c r="L24884" t="s">
        <v>19</v>
      </c>
      <c r="M24884" t="s">
        <v>97</v>
      </c>
      <c r="N24884" t="s">
        <v>98</v>
      </c>
    </row>
    <row r="24885" spans="1:14" x14ac:dyDescent="0.45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4</v>
      </c>
      <c r="L24885" t="s">
        <v>23</v>
      </c>
      <c r="M24885" t="s">
        <v>35</v>
      </c>
      <c r="N24885" t="s">
        <v>36</v>
      </c>
    </row>
    <row r="24886" spans="1:14" x14ac:dyDescent="0.45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45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45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3</v>
      </c>
      <c r="L24888" t="s">
        <v>30</v>
      </c>
      <c r="M24888" t="s">
        <v>70</v>
      </c>
      <c r="N24888" t="s">
        <v>71</v>
      </c>
    </row>
    <row r="24889" spans="1:14" x14ac:dyDescent="0.4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4</v>
      </c>
      <c r="L24889" t="s">
        <v>30</v>
      </c>
      <c r="M24889" t="s">
        <v>70</v>
      </c>
      <c r="N24889" t="s">
        <v>71</v>
      </c>
    </row>
    <row r="24890" spans="1:14" x14ac:dyDescent="0.4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4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4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4</v>
      </c>
      <c r="L24892" t="s">
        <v>12</v>
      </c>
      <c r="M24892" t="s">
        <v>13</v>
      </c>
      <c r="N24892" t="s">
        <v>14</v>
      </c>
    </row>
    <row r="24893" spans="1:14" x14ac:dyDescent="0.4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4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45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3</v>
      </c>
      <c r="L24895" t="s">
        <v>30</v>
      </c>
      <c r="M24895" t="s">
        <v>120</v>
      </c>
      <c r="N24895" t="s">
        <v>121</v>
      </c>
    </row>
    <row r="24896" spans="1:14" x14ac:dyDescent="0.45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3</v>
      </c>
      <c r="L24896" t="s">
        <v>12</v>
      </c>
      <c r="M24896" t="s">
        <v>126</v>
      </c>
      <c r="N24896" t="s">
        <v>127</v>
      </c>
    </row>
    <row r="24897" spans="1:14" x14ac:dyDescent="0.45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4</v>
      </c>
      <c r="L24897" t="s">
        <v>23</v>
      </c>
      <c r="M24897" t="s">
        <v>56</v>
      </c>
      <c r="N24897" t="s">
        <v>57</v>
      </c>
    </row>
    <row r="24898" spans="1:14" x14ac:dyDescent="0.4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4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3</v>
      </c>
      <c r="L24899" t="s">
        <v>12</v>
      </c>
      <c r="M24899" t="s">
        <v>16</v>
      </c>
      <c r="N24899" t="s">
        <v>17</v>
      </c>
    </row>
    <row r="24900" spans="1:14" x14ac:dyDescent="0.4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4</v>
      </c>
      <c r="L24900" t="s">
        <v>30</v>
      </c>
      <c r="M24900" t="s">
        <v>31</v>
      </c>
      <c r="N24900" t="s">
        <v>32</v>
      </c>
    </row>
    <row r="24901" spans="1:14" x14ac:dyDescent="0.45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45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4</v>
      </c>
      <c r="L24902" t="s">
        <v>12</v>
      </c>
      <c r="M24902" t="s">
        <v>74</v>
      </c>
      <c r="N24902" t="s">
        <v>75</v>
      </c>
    </row>
    <row r="24903" spans="1:14" x14ac:dyDescent="0.45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3</v>
      </c>
      <c r="L24903" t="s">
        <v>12</v>
      </c>
      <c r="M24903" t="s">
        <v>13</v>
      </c>
      <c r="N24903" t="s">
        <v>14</v>
      </c>
    </row>
    <row r="24904" spans="1:14" x14ac:dyDescent="0.45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45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4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4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3</v>
      </c>
      <c r="L24907" t="s">
        <v>19</v>
      </c>
      <c r="M24907" t="s">
        <v>87</v>
      </c>
      <c r="N24907" t="s">
        <v>88</v>
      </c>
    </row>
    <row r="24908" spans="1:14" x14ac:dyDescent="0.4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3</v>
      </c>
      <c r="L24908" t="s">
        <v>12</v>
      </c>
      <c r="M24908" t="s">
        <v>126</v>
      </c>
      <c r="N24908" t="s">
        <v>127</v>
      </c>
    </row>
    <row r="24909" spans="1:14" x14ac:dyDescent="0.45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45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3</v>
      </c>
      <c r="L24910" t="s">
        <v>12</v>
      </c>
      <c r="M24910" t="s">
        <v>41</v>
      </c>
      <c r="N24910" t="s">
        <v>42</v>
      </c>
    </row>
    <row r="24911" spans="1:14" x14ac:dyDescent="0.45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45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3</v>
      </c>
      <c r="L24912" t="s">
        <v>19</v>
      </c>
      <c r="M24912" t="s">
        <v>106</v>
      </c>
      <c r="N24912" t="s">
        <v>107</v>
      </c>
    </row>
    <row r="24913" spans="1:14" x14ac:dyDescent="0.45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3</v>
      </c>
      <c r="L24913" t="s">
        <v>12</v>
      </c>
      <c r="M24913" t="s">
        <v>16</v>
      </c>
      <c r="N24913" t="s">
        <v>17</v>
      </c>
    </row>
    <row r="24914" spans="1:14" x14ac:dyDescent="0.45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4</v>
      </c>
      <c r="L24914" t="s">
        <v>23</v>
      </c>
      <c r="M24914" t="s">
        <v>24</v>
      </c>
      <c r="N24914" t="s">
        <v>25</v>
      </c>
    </row>
    <row r="24915" spans="1:14" x14ac:dyDescent="0.45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3</v>
      </c>
      <c r="L24915" t="s">
        <v>19</v>
      </c>
      <c r="M24915" t="s">
        <v>100</v>
      </c>
      <c r="N24915" t="s">
        <v>101</v>
      </c>
    </row>
    <row r="24916" spans="1:14" x14ac:dyDescent="0.45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45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3</v>
      </c>
      <c r="L24917" t="s">
        <v>30</v>
      </c>
      <c r="M24917" t="s">
        <v>31</v>
      </c>
      <c r="N24917" t="s">
        <v>32</v>
      </c>
    </row>
    <row r="24918" spans="1:14" x14ac:dyDescent="0.4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4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4</v>
      </c>
      <c r="L24919" t="s">
        <v>12</v>
      </c>
      <c r="M24919" t="s">
        <v>51</v>
      </c>
      <c r="N24919" t="s">
        <v>52</v>
      </c>
    </row>
    <row r="24920" spans="1:14" x14ac:dyDescent="0.4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3</v>
      </c>
      <c r="L24920" t="s">
        <v>30</v>
      </c>
      <c r="M24920" t="s">
        <v>66</v>
      </c>
      <c r="N24920" t="s">
        <v>67</v>
      </c>
    </row>
    <row r="24921" spans="1:14" x14ac:dyDescent="0.45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4</v>
      </c>
      <c r="L24921" t="s">
        <v>30</v>
      </c>
      <c r="M24921" t="s">
        <v>66</v>
      </c>
      <c r="N24921" t="s">
        <v>67</v>
      </c>
    </row>
    <row r="24922" spans="1:14" x14ac:dyDescent="0.45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45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3</v>
      </c>
      <c r="L24923" t="s">
        <v>30</v>
      </c>
      <c r="M24923" t="s">
        <v>66</v>
      </c>
      <c r="N24923" t="s">
        <v>67</v>
      </c>
    </row>
    <row r="24924" spans="1:14" x14ac:dyDescent="0.45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45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3</v>
      </c>
      <c r="L24925" t="s">
        <v>12</v>
      </c>
      <c r="M24925" t="s">
        <v>126</v>
      </c>
      <c r="N24925" t="s">
        <v>127</v>
      </c>
    </row>
    <row r="24926" spans="1:14" x14ac:dyDescent="0.45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45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45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4</v>
      </c>
      <c r="L24928" t="s">
        <v>12</v>
      </c>
      <c r="M24928" t="s">
        <v>16</v>
      </c>
      <c r="N24928" t="s">
        <v>17</v>
      </c>
    </row>
    <row r="24929" spans="1:14" x14ac:dyDescent="0.45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4</v>
      </c>
      <c r="L24929" t="s">
        <v>12</v>
      </c>
      <c r="M24929" t="s">
        <v>74</v>
      </c>
      <c r="N24929" t="s">
        <v>75</v>
      </c>
    </row>
    <row r="24930" spans="1:14" x14ac:dyDescent="0.45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45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3</v>
      </c>
      <c r="L24931" t="s">
        <v>19</v>
      </c>
      <c r="M24931" t="s">
        <v>59</v>
      </c>
      <c r="N24931" t="s">
        <v>60</v>
      </c>
    </row>
    <row r="24932" spans="1:14" x14ac:dyDescent="0.45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4</v>
      </c>
      <c r="L24932" t="s">
        <v>23</v>
      </c>
      <c r="M24932" t="s">
        <v>56</v>
      </c>
      <c r="N24932" t="s">
        <v>57</v>
      </c>
    </row>
    <row r="24933" spans="1:14" x14ac:dyDescent="0.45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45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4</v>
      </c>
      <c r="L24934" t="s">
        <v>12</v>
      </c>
      <c r="M24934" t="s">
        <v>51</v>
      </c>
      <c r="N24934" t="s">
        <v>52</v>
      </c>
    </row>
    <row r="24935" spans="1:14" x14ac:dyDescent="0.45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3</v>
      </c>
      <c r="L24935" t="s">
        <v>19</v>
      </c>
      <c r="M24935" t="s">
        <v>97</v>
      </c>
      <c r="N24935" t="s">
        <v>98</v>
      </c>
    </row>
    <row r="24936" spans="1:14" x14ac:dyDescent="0.45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4</v>
      </c>
      <c r="L24936" t="s">
        <v>12</v>
      </c>
      <c r="M24936" t="s">
        <v>41</v>
      </c>
      <c r="N24936" t="s">
        <v>42</v>
      </c>
    </row>
    <row r="24937" spans="1:14" x14ac:dyDescent="0.45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45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45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4</v>
      </c>
      <c r="L24939" t="s">
        <v>12</v>
      </c>
      <c r="M24939" t="s">
        <v>81</v>
      </c>
      <c r="N24939" t="s">
        <v>82</v>
      </c>
    </row>
    <row r="24940" spans="1:14" x14ac:dyDescent="0.45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3</v>
      </c>
      <c r="L24940" t="s">
        <v>23</v>
      </c>
      <c r="M24940" t="s">
        <v>24</v>
      </c>
      <c r="N24940" t="s">
        <v>25</v>
      </c>
    </row>
    <row r="24941" spans="1:14" x14ac:dyDescent="0.45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4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4</v>
      </c>
      <c r="L24942" t="s">
        <v>12</v>
      </c>
      <c r="M24942" t="s">
        <v>16</v>
      </c>
      <c r="N24942" t="s">
        <v>17</v>
      </c>
    </row>
    <row r="24943" spans="1:14" x14ac:dyDescent="0.4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3</v>
      </c>
      <c r="L24943" t="s">
        <v>19</v>
      </c>
      <c r="M24943" t="s">
        <v>27</v>
      </c>
      <c r="N24943" t="s">
        <v>28</v>
      </c>
    </row>
    <row r="24944" spans="1:14" x14ac:dyDescent="0.4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45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45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4</v>
      </c>
      <c r="L24946" t="s">
        <v>30</v>
      </c>
      <c r="M24946" t="s">
        <v>38</v>
      </c>
      <c r="N24946" t="s">
        <v>39</v>
      </c>
    </row>
    <row r="24947" spans="1:14" x14ac:dyDescent="0.4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4</v>
      </c>
      <c r="L24947" t="s">
        <v>12</v>
      </c>
      <c r="M24947" t="s">
        <v>81</v>
      </c>
      <c r="N24947" t="s">
        <v>82</v>
      </c>
    </row>
    <row r="24948" spans="1:14" x14ac:dyDescent="0.4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4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4</v>
      </c>
      <c r="L24949" t="s">
        <v>12</v>
      </c>
      <c r="M24949" t="s">
        <v>74</v>
      </c>
      <c r="N24949" t="s">
        <v>75</v>
      </c>
    </row>
    <row r="24950" spans="1:14" x14ac:dyDescent="0.45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4</v>
      </c>
      <c r="L24950" t="s">
        <v>19</v>
      </c>
      <c r="M24950" t="s">
        <v>48</v>
      </c>
      <c r="N24950" t="s">
        <v>49</v>
      </c>
    </row>
    <row r="24951" spans="1:14" x14ac:dyDescent="0.45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45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4</v>
      </c>
      <c r="L24952" t="s">
        <v>19</v>
      </c>
      <c r="M24952" t="s">
        <v>59</v>
      </c>
      <c r="N24952" t="s">
        <v>60</v>
      </c>
    </row>
    <row r="24953" spans="1:14" x14ac:dyDescent="0.45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4</v>
      </c>
      <c r="L24953" t="s">
        <v>19</v>
      </c>
      <c r="M24953" t="s">
        <v>62</v>
      </c>
      <c r="N24953" t="s">
        <v>63</v>
      </c>
    </row>
    <row r="24954" spans="1:14" x14ac:dyDescent="0.4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3</v>
      </c>
      <c r="L24954" t="s">
        <v>23</v>
      </c>
      <c r="M24954" t="s">
        <v>24</v>
      </c>
      <c r="N24954" t="s">
        <v>25</v>
      </c>
    </row>
    <row r="24955" spans="1:14" x14ac:dyDescent="0.4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4</v>
      </c>
      <c r="L24955" t="s">
        <v>12</v>
      </c>
      <c r="M24955" t="s">
        <v>74</v>
      </c>
      <c r="N24955" t="s">
        <v>75</v>
      </c>
    </row>
    <row r="24956" spans="1:14" x14ac:dyDescent="0.4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45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45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3</v>
      </c>
      <c r="L24958" t="s">
        <v>12</v>
      </c>
      <c r="M24958" t="s">
        <v>16</v>
      </c>
      <c r="N24958" t="s">
        <v>17</v>
      </c>
    </row>
    <row r="24959" spans="1:14" x14ac:dyDescent="0.45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3</v>
      </c>
      <c r="L24959" t="s">
        <v>19</v>
      </c>
      <c r="M24959" t="s">
        <v>97</v>
      </c>
      <c r="N24959" t="s">
        <v>98</v>
      </c>
    </row>
    <row r="24960" spans="1:14" x14ac:dyDescent="0.45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4</v>
      </c>
      <c r="L24960" t="s">
        <v>12</v>
      </c>
      <c r="M24960" t="s">
        <v>126</v>
      </c>
      <c r="N24960" t="s">
        <v>127</v>
      </c>
    </row>
    <row r="24961" spans="1:14" x14ac:dyDescent="0.45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45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3</v>
      </c>
      <c r="L24962" t="s">
        <v>23</v>
      </c>
      <c r="M24962" t="s">
        <v>93</v>
      </c>
      <c r="N24962" t="s">
        <v>94</v>
      </c>
    </row>
    <row r="24963" spans="1:14" x14ac:dyDescent="0.45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45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3</v>
      </c>
      <c r="L24964" t="s">
        <v>12</v>
      </c>
      <c r="M24964" t="s">
        <v>74</v>
      </c>
      <c r="N24964" t="s">
        <v>75</v>
      </c>
    </row>
    <row r="24965" spans="1:14" x14ac:dyDescent="0.45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3</v>
      </c>
      <c r="L24965" t="s">
        <v>19</v>
      </c>
      <c r="M24965" t="s">
        <v>97</v>
      </c>
      <c r="N24965" t="s">
        <v>98</v>
      </c>
    </row>
    <row r="24966" spans="1:14" x14ac:dyDescent="0.45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4</v>
      </c>
      <c r="L24966" t="s">
        <v>23</v>
      </c>
      <c r="M24966" t="s">
        <v>84</v>
      </c>
      <c r="N24966" t="s">
        <v>85</v>
      </c>
    </row>
    <row r="24967" spans="1:14" x14ac:dyDescent="0.45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4</v>
      </c>
      <c r="L24967" t="s">
        <v>12</v>
      </c>
      <c r="M24967" t="s">
        <v>16</v>
      </c>
      <c r="N24967" t="s">
        <v>17</v>
      </c>
    </row>
    <row r="24968" spans="1:14" x14ac:dyDescent="0.45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3</v>
      </c>
      <c r="L24968" t="s">
        <v>23</v>
      </c>
      <c r="M24968" t="s">
        <v>110</v>
      </c>
      <c r="N24968" t="s">
        <v>111</v>
      </c>
    </row>
    <row r="24969" spans="1:14" x14ac:dyDescent="0.45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3</v>
      </c>
      <c r="L24969" t="s">
        <v>12</v>
      </c>
      <c r="M24969" t="s">
        <v>16</v>
      </c>
      <c r="N24969" t="s">
        <v>17</v>
      </c>
    </row>
    <row r="24970" spans="1:14" x14ac:dyDescent="0.45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3</v>
      </c>
      <c r="L24970" t="s">
        <v>23</v>
      </c>
      <c r="M24970" t="s">
        <v>24</v>
      </c>
      <c r="N24970" t="s">
        <v>25</v>
      </c>
    </row>
    <row r="24971" spans="1:14" x14ac:dyDescent="0.45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3</v>
      </c>
      <c r="L24971" t="s">
        <v>19</v>
      </c>
      <c r="M24971" t="s">
        <v>27</v>
      </c>
      <c r="N24971" t="s">
        <v>28</v>
      </c>
    </row>
    <row r="24972" spans="1:14" x14ac:dyDescent="0.45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4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3</v>
      </c>
      <c r="L24973" t="s">
        <v>12</v>
      </c>
      <c r="M24973" t="s">
        <v>16</v>
      </c>
      <c r="N24973" t="s">
        <v>17</v>
      </c>
    </row>
    <row r="24974" spans="1:14" x14ac:dyDescent="0.4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4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3</v>
      </c>
      <c r="L24975" t="s">
        <v>19</v>
      </c>
      <c r="M24975" t="s">
        <v>97</v>
      </c>
      <c r="N24975" t="s">
        <v>98</v>
      </c>
    </row>
    <row r="24976" spans="1:14" x14ac:dyDescent="0.45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3</v>
      </c>
      <c r="L24976" t="s">
        <v>30</v>
      </c>
      <c r="M24976" t="s">
        <v>70</v>
      </c>
      <c r="N24976" t="s">
        <v>71</v>
      </c>
    </row>
    <row r="24977" spans="1:14" x14ac:dyDescent="0.45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4</v>
      </c>
      <c r="L24977" t="s">
        <v>30</v>
      </c>
      <c r="M24977" t="s">
        <v>78</v>
      </c>
      <c r="N24977" t="s">
        <v>79</v>
      </c>
    </row>
    <row r="24978" spans="1:14" x14ac:dyDescent="0.45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3</v>
      </c>
      <c r="L24978" t="s">
        <v>19</v>
      </c>
      <c r="M24978" t="s">
        <v>59</v>
      </c>
      <c r="N24978" t="s">
        <v>60</v>
      </c>
    </row>
    <row r="24979" spans="1:14" x14ac:dyDescent="0.45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4</v>
      </c>
      <c r="L24979" t="s">
        <v>12</v>
      </c>
      <c r="M24979" t="s">
        <v>81</v>
      </c>
      <c r="N24979" t="s">
        <v>82</v>
      </c>
    </row>
    <row r="24980" spans="1:14" x14ac:dyDescent="0.45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45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3</v>
      </c>
      <c r="L24981" t="s">
        <v>12</v>
      </c>
      <c r="M24981" t="s">
        <v>74</v>
      </c>
      <c r="N24981" t="s">
        <v>75</v>
      </c>
    </row>
    <row r="24982" spans="1:14" x14ac:dyDescent="0.45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3</v>
      </c>
      <c r="L24982" t="s">
        <v>23</v>
      </c>
      <c r="M24982" t="s">
        <v>56</v>
      </c>
      <c r="N24982" t="s">
        <v>57</v>
      </c>
    </row>
    <row r="24983" spans="1:14" x14ac:dyDescent="0.45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3</v>
      </c>
      <c r="L24983" t="s">
        <v>30</v>
      </c>
      <c r="M24983" t="s">
        <v>70</v>
      </c>
      <c r="N24983" t="s">
        <v>71</v>
      </c>
    </row>
    <row r="24984" spans="1:14" x14ac:dyDescent="0.45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3</v>
      </c>
      <c r="L24984" t="s">
        <v>12</v>
      </c>
      <c r="M24984" t="s">
        <v>90</v>
      </c>
      <c r="N24984" t="s">
        <v>91</v>
      </c>
    </row>
    <row r="24985" spans="1:14" x14ac:dyDescent="0.45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4</v>
      </c>
      <c r="L24985" t="s">
        <v>12</v>
      </c>
      <c r="M24985" t="s">
        <v>74</v>
      </c>
      <c r="N24985" t="s">
        <v>75</v>
      </c>
    </row>
    <row r="24986" spans="1:14" x14ac:dyDescent="0.45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3</v>
      </c>
      <c r="L24986" t="s">
        <v>30</v>
      </c>
      <c r="M24986" t="s">
        <v>78</v>
      </c>
      <c r="N24986" t="s">
        <v>79</v>
      </c>
    </row>
    <row r="24987" spans="1:14" x14ac:dyDescent="0.45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3</v>
      </c>
      <c r="L24987" t="s">
        <v>12</v>
      </c>
      <c r="M24987" t="s">
        <v>16</v>
      </c>
      <c r="N24987" t="s">
        <v>17</v>
      </c>
    </row>
    <row r="24988" spans="1:14" x14ac:dyDescent="0.45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4</v>
      </c>
      <c r="L24988" t="s">
        <v>23</v>
      </c>
      <c r="M24988" t="s">
        <v>84</v>
      </c>
      <c r="N24988" t="s">
        <v>85</v>
      </c>
    </row>
    <row r="24989" spans="1:14" x14ac:dyDescent="0.45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4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4</v>
      </c>
      <c r="L24990" t="s">
        <v>12</v>
      </c>
      <c r="M24990" t="s">
        <v>81</v>
      </c>
      <c r="N24990" t="s">
        <v>82</v>
      </c>
    </row>
    <row r="24991" spans="1:14" x14ac:dyDescent="0.4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4</v>
      </c>
      <c r="L24991" t="s">
        <v>30</v>
      </c>
      <c r="M24991" t="s">
        <v>70</v>
      </c>
      <c r="N24991" t="s">
        <v>71</v>
      </c>
    </row>
    <row r="24992" spans="1:14" x14ac:dyDescent="0.4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4</v>
      </c>
      <c r="L24992" t="s">
        <v>12</v>
      </c>
      <c r="M24992" t="s">
        <v>41</v>
      </c>
      <c r="N24992" t="s">
        <v>42</v>
      </c>
    </row>
    <row r="24993" spans="1:14" x14ac:dyDescent="0.45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45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3</v>
      </c>
      <c r="L24994" t="s">
        <v>23</v>
      </c>
      <c r="M24994" t="s">
        <v>35</v>
      </c>
      <c r="N24994" t="s">
        <v>36</v>
      </c>
    </row>
    <row r="24995" spans="1:14" x14ac:dyDescent="0.45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3</v>
      </c>
      <c r="L24995" t="s">
        <v>19</v>
      </c>
      <c r="M24995" t="s">
        <v>106</v>
      </c>
      <c r="N24995" t="s">
        <v>107</v>
      </c>
    </row>
    <row r="24996" spans="1:14" x14ac:dyDescent="0.45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4</v>
      </c>
      <c r="L24996" t="s">
        <v>19</v>
      </c>
      <c r="M24996" t="s">
        <v>62</v>
      </c>
      <c r="N24996" t="s">
        <v>63</v>
      </c>
    </row>
    <row r="24997" spans="1:14" x14ac:dyDescent="0.45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3</v>
      </c>
      <c r="L24997" t="s">
        <v>19</v>
      </c>
      <c r="M24997" t="s">
        <v>100</v>
      </c>
      <c r="N24997" t="s">
        <v>101</v>
      </c>
    </row>
    <row r="24998" spans="1:14" x14ac:dyDescent="0.4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4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4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3</v>
      </c>
      <c r="L25000" t="s">
        <v>23</v>
      </c>
      <c r="M25000" t="s">
        <v>35</v>
      </c>
      <c r="N25000" t="s">
        <v>36</v>
      </c>
    </row>
    <row r="25001" spans="1:14" x14ac:dyDescent="0.4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4</v>
      </c>
      <c r="L25001" t="s">
        <v>12</v>
      </c>
      <c r="M25001" t="s">
        <v>81</v>
      </c>
      <c r="N25001" t="s">
        <v>82</v>
      </c>
    </row>
    <row r="25002" spans="1:14" x14ac:dyDescent="0.4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4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4</v>
      </c>
      <c r="L25003" t="s">
        <v>12</v>
      </c>
      <c r="M25003" t="s">
        <v>41</v>
      </c>
      <c r="N25003" t="s">
        <v>42</v>
      </c>
    </row>
    <row r="25004" spans="1:14" x14ac:dyDescent="0.45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4</v>
      </c>
      <c r="L25004" t="s">
        <v>12</v>
      </c>
      <c r="M25004" t="s">
        <v>81</v>
      </c>
      <c r="N25004" t="s">
        <v>82</v>
      </c>
    </row>
    <row r="25005" spans="1:14" x14ac:dyDescent="0.45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4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3</v>
      </c>
      <c r="L25006" t="s">
        <v>30</v>
      </c>
      <c r="M25006" t="s">
        <v>78</v>
      </c>
      <c r="N25006" t="s">
        <v>79</v>
      </c>
    </row>
    <row r="25007" spans="1:14" x14ac:dyDescent="0.4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3</v>
      </c>
      <c r="L25007" t="s">
        <v>12</v>
      </c>
      <c r="M25007" t="s">
        <v>74</v>
      </c>
      <c r="N25007" t="s">
        <v>75</v>
      </c>
    </row>
    <row r="25008" spans="1:14" x14ac:dyDescent="0.4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3</v>
      </c>
      <c r="L25008" t="s">
        <v>23</v>
      </c>
      <c r="M25008" t="s">
        <v>56</v>
      </c>
      <c r="N25008" t="s">
        <v>57</v>
      </c>
    </row>
    <row r="25009" spans="1:14" x14ac:dyDescent="0.4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4</v>
      </c>
      <c r="L25009" t="s">
        <v>12</v>
      </c>
      <c r="M25009" t="s">
        <v>81</v>
      </c>
      <c r="N25009" t="s">
        <v>82</v>
      </c>
    </row>
    <row r="25010" spans="1:14" x14ac:dyDescent="0.4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4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4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4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4</v>
      </c>
      <c r="L25013" t="s">
        <v>19</v>
      </c>
      <c r="M25013" t="s">
        <v>59</v>
      </c>
      <c r="N25013" t="s">
        <v>60</v>
      </c>
    </row>
    <row r="25014" spans="1:14" x14ac:dyDescent="0.4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45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45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4</v>
      </c>
      <c r="L25016" t="s">
        <v>19</v>
      </c>
      <c r="M25016" t="s">
        <v>59</v>
      </c>
      <c r="N25016" t="s">
        <v>60</v>
      </c>
    </row>
    <row r="25017" spans="1:14" x14ac:dyDescent="0.4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4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3</v>
      </c>
      <c r="L25018" t="s">
        <v>19</v>
      </c>
      <c r="M25018" t="s">
        <v>27</v>
      </c>
      <c r="N25018" t="s">
        <v>28</v>
      </c>
    </row>
    <row r="25019" spans="1:14" x14ac:dyDescent="0.4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3</v>
      </c>
      <c r="L25019" t="s">
        <v>23</v>
      </c>
      <c r="M25019" t="s">
        <v>35</v>
      </c>
      <c r="N25019" t="s">
        <v>36</v>
      </c>
    </row>
    <row r="25020" spans="1:14" x14ac:dyDescent="0.45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3</v>
      </c>
      <c r="L25020" t="s">
        <v>30</v>
      </c>
      <c r="M25020" t="s">
        <v>70</v>
      </c>
      <c r="N25020" t="s">
        <v>71</v>
      </c>
    </row>
    <row r="25021" spans="1:14" x14ac:dyDescent="0.45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45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45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3</v>
      </c>
      <c r="L25023" t="s">
        <v>30</v>
      </c>
      <c r="M25023" t="s">
        <v>70</v>
      </c>
      <c r="N25023" t="s">
        <v>71</v>
      </c>
    </row>
    <row r="25024" spans="1:14" x14ac:dyDescent="0.45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4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4</v>
      </c>
      <c r="L25025" t="s">
        <v>12</v>
      </c>
      <c r="M25025" t="s">
        <v>16</v>
      </c>
      <c r="N25025" t="s">
        <v>17</v>
      </c>
    </row>
    <row r="25026" spans="1:14" x14ac:dyDescent="0.4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4</v>
      </c>
      <c r="L25026" t="s">
        <v>12</v>
      </c>
      <c r="M25026" t="s">
        <v>74</v>
      </c>
      <c r="N25026" t="s">
        <v>75</v>
      </c>
    </row>
    <row r="25027" spans="1:14" x14ac:dyDescent="0.4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45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45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45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4</v>
      </c>
      <c r="L25030" t="s">
        <v>19</v>
      </c>
      <c r="M25030" t="s">
        <v>62</v>
      </c>
      <c r="N25030" t="s">
        <v>63</v>
      </c>
    </row>
    <row r="25031" spans="1:14" x14ac:dyDescent="0.45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45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45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45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45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4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4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4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3</v>
      </c>
      <c r="L25038" t="s">
        <v>12</v>
      </c>
      <c r="M25038" t="s">
        <v>90</v>
      </c>
      <c r="N25038" t="s">
        <v>91</v>
      </c>
    </row>
    <row r="25039" spans="1:14" x14ac:dyDescent="0.45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4</v>
      </c>
      <c r="L25039" t="s">
        <v>12</v>
      </c>
      <c r="M25039" t="s">
        <v>41</v>
      </c>
      <c r="N25039" t="s">
        <v>42</v>
      </c>
    </row>
    <row r="25040" spans="1:14" x14ac:dyDescent="0.45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1</v>
      </c>
      <c r="L25040" t="s">
        <v>12</v>
      </c>
      <c r="M25040" t="s">
        <v>41</v>
      </c>
      <c r="N25040" t="s">
        <v>42</v>
      </c>
    </row>
    <row r="25041" spans="1:14" x14ac:dyDescent="0.45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45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3</v>
      </c>
      <c r="L25042" t="s">
        <v>23</v>
      </c>
      <c r="M25042" t="s">
        <v>35</v>
      </c>
      <c r="N25042" t="s">
        <v>36</v>
      </c>
    </row>
    <row r="25043" spans="1:14" x14ac:dyDescent="0.4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4</v>
      </c>
      <c r="L25043" t="s">
        <v>12</v>
      </c>
      <c r="M25043" t="s">
        <v>81</v>
      </c>
      <c r="N25043" t="s">
        <v>82</v>
      </c>
    </row>
    <row r="25044" spans="1:14" x14ac:dyDescent="0.4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4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4</v>
      </c>
      <c r="L25045" t="s">
        <v>12</v>
      </c>
      <c r="M25045" t="s">
        <v>51</v>
      </c>
      <c r="N25045" t="s">
        <v>52</v>
      </c>
    </row>
    <row r="25046" spans="1:14" x14ac:dyDescent="0.4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4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4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4</v>
      </c>
      <c r="L25048" t="s">
        <v>30</v>
      </c>
      <c r="M25048" t="s">
        <v>31</v>
      </c>
      <c r="N25048" t="s">
        <v>32</v>
      </c>
    </row>
    <row r="25049" spans="1:14" x14ac:dyDescent="0.45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45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4</v>
      </c>
      <c r="L25050" t="s">
        <v>12</v>
      </c>
      <c r="M25050" t="s">
        <v>74</v>
      </c>
      <c r="N25050" t="s">
        <v>75</v>
      </c>
    </row>
    <row r="25051" spans="1:14" x14ac:dyDescent="0.45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4</v>
      </c>
      <c r="L25051" t="s">
        <v>12</v>
      </c>
      <c r="M25051" t="s">
        <v>81</v>
      </c>
      <c r="N25051" t="s">
        <v>82</v>
      </c>
    </row>
    <row r="25052" spans="1:14" x14ac:dyDescent="0.45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4</v>
      </c>
      <c r="L25052" t="s">
        <v>12</v>
      </c>
      <c r="M25052" t="s">
        <v>81</v>
      </c>
      <c r="N25052" t="s">
        <v>82</v>
      </c>
    </row>
    <row r="25053" spans="1:14" x14ac:dyDescent="0.45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4</v>
      </c>
      <c r="L25053" t="s">
        <v>30</v>
      </c>
      <c r="M25053" t="s">
        <v>70</v>
      </c>
      <c r="N25053" t="s">
        <v>71</v>
      </c>
    </row>
    <row r="25054" spans="1:14" x14ac:dyDescent="0.45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4</v>
      </c>
      <c r="L25054" t="s">
        <v>12</v>
      </c>
      <c r="M25054" t="s">
        <v>13</v>
      </c>
      <c r="N25054" t="s">
        <v>14</v>
      </c>
    </row>
    <row r="25055" spans="1:14" x14ac:dyDescent="0.45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45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4</v>
      </c>
      <c r="L25056" t="s">
        <v>30</v>
      </c>
      <c r="M25056" t="s">
        <v>38</v>
      </c>
      <c r="N25056" t="s">
        <v>39</v>
      </c>
    </row>
    <row r="25057" spans="1:14" x14ac:dyDescent="0.45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3</v>
      </c>
      <c r="L25057" t="s">
        <v>12</v>
      </c>
      <c r="M25057" t="s">
        <v>74</v>
      </c>
      <c r="N25057" t="s">
        <v>75</v>
      </c>
    </row>
    <row r="25058" spans="1:14" x14ac:dyDescent="0.45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45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3</v>
      </c>
      <c r="L25059" t="s">
        <v>19</v>
      </c>
      <c r="M25059" t="s">
        <v>97</v>
      </c>
      <c r="N25059" t="s">
        <v>98</v>
      </c>
    </row>
    <row r="25060" spans="1:14" x14ac:dyDescent="0.45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45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4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4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3</v>
      </c>
      <c r="L25063" t="s">
        <v>12</v>
      </c>
      <c r="M25063" t="s">
        <v>13</v>
      </c>
      <c r="N25063" t="s">
        <v>14</v>
      </c>
    </row>
    <row r="25064" spans="1:14" x14ac:dyDescent="0.4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3</v>
      </c>
      <c r="L25064" t="s">
        <v>23</v>
      </c>
      <c r="M25064" t="s">
        <v>56</v>
      </c>
      <c r="N25064" t="s">
        <v>57</v>
      </c>
    </row>
    <row r="25065" spans="1:14" x14ac:dyDescent="0.45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3</v>
      </c>
      <c r="L25065" t="s">
        <v>19</v>
      </c>
      <c r="M25065" t="s">
        <v>97</v>
      </c>
      <c r="N25065" t="s">
        <v>98</v>
      </c>
    </row>
    <row r="25066" spans="1:14" x14ac:dyDescent="0.45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45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4</v>
      </c>
      <c r="L25067" t="s">
        <v>30</v>
      </c>
      <c r="M25067" t="s">
        <v>31</v>
      </c>
      <c r="N25067" t="s">
        <v>32</v>
      </c>
    </row>
    <row r="25068" spans="1:14" x14ac:dyDescent="0.45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45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3</v>
      </c>
      <c r="L25069" t="s">
        <v>12</v>
      </c>
      <c r="M25069" t="s">
        <v>13</v>
      </c>
      <c r="N25069" t="s">
        <v>14</v>
      </c>
    </row>
    <row r="25070" spans="1:14" x14ac:dyDescent="0.45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3</v>
      </c>
      <c r="L25070" t="s">
        <v>19</v>
      </c>
      <c r="M25070" t="s">
        <v>27</v>
      </c>
      <c r="N25070" t="s">
        <v>28</v>
      </c>
    </row>
    <row r="25071" spans="1:14" x14ac:dyDescent="0.45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4</v>
      </c>
      <c r="L25071" t="s">
        <v>23</v>
      </c>
      <c r="M25071" t="s">
        <v>44</v>
      </c>
      <c r="N25071" t="s">
        <v>45</v>
      </c>
    </row>
    <row r="25072" spans="1:14" x14ac:dyDescent="0.45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4</v>
      </c>
      <c r="L25072" t="s">
        <v>19</v>
      </c>
      <c r="M25072" t="s">
        <v>106</v>
      </c>
      <c r="N25072" t="s">
        <v>107</v>
      </c>
    </row>
    <row r="25073" spans="1:14" x14ac:dyDescent="0.45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45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45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4</v>
      </c>
      <c r="L25075" t="s">
        <v>23</v>
      </c>
      <c r="M25075" t="s">
        <v>56</v>
      </c>
      <c r="N25075" t="s">
        <v>57</v>
      </c>
    </row>
    <row r="25076" spans="1:14" x14ac:dyDescent="0.45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45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3</v>
      </c>
      <c r="L25077" t="s">
        <v>23</v>
      </c>
      <c r="M25077" t="s">
        <v>103</v>
      </c>
      <c r="N25077" t="s">
        <v>104</v>
      </c>
    </row>
    <row r="25078" spans="1:14" x14ac:dyDescent="0.45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45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45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3</v>
      </c>
      <c r="L25080" t="s">
        <v>23</v>
      </c>
      <c r="M25080" t="s">
        <v>56</v>
      </c>
      <c r="N25080" t="s">
        <v>57</v>
      </c>
    </row>
    <row r="25081" spans="1:14" x14ac:dyDescent="0.45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3</v>
      </c>
      <c r="L25081" t="s">
        <v>12</v>
      </c>
      <c r="M25081" t="s">
        <v>74</v>
      </c>
      <c r="N25081" t="s">
        <v>75</v>
      </c>
    </row>
    <row r="25082" spans="1:14" x14ac:dyDescent="0.45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4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3</v>
      </c>
      <c r="L25083" t="s">
        <v>30</v>
      </c>
      <c r="M25083" t="s">
        <v>78</v>
      </c>
      <c r="N25083" t="s">
        <v>79</v>
      </c>
    </row>
    <row r="25084" spans="1:14" x14ac:dyDescent="0.4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4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3</v>
      </c>
      <c r="L25085" t="s">
        <v>19</v>
      </c>
      <c r="M25085" t="s">
        <v>97</v>
      </c>
      <c r="N25085" t="s">
        <v>98</v>
      </c>
    </row>
    <row r="25086" spans="1:14" x14ac:dyDescent="0.45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4</v>
      </c>
      <c r="L25086" t="s">
        <v>23</v>
      </c>
      <c r="M25086" t="s">
        <v>161</v>
      </c>
      <c r="N25086" t="s">
        <v>162</v>
      </c>
    </row>
    <row r="25087" spans="1:14" x14ac:dyDescent="0.45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3</v>
      </c>
      <c r="L25087" t="s">
        <v>30</v>
      </c>
      <c r="M25087" t="s">
        <v>31</v>
      </c>
      <c r="N25087" t="s">
        <v>32</v>
      </c>
    </row>
    <row r="25088" spans="1:14" x14ac:dyDescent="0.45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45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45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4</v>
      </c>
      <c r="L25090" t="s">
        <v>23</v>
      </c>
      <c r="M25090" t="s">
        <v>84</v>
      </c>
      <c r="N25090" t="s">
        <v>85</v>
      </c>
    </row>
    <row r="25091" spans="1:14" x14ac:dyDescent="0.45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45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4</v>
      </c>
      <c r="L25092" t="s">
        <v>12</v>
      </c>
      <c r="M25092" t="s">
        <v>16</v>
      </c>
      <c r="N25092" t="s">
        <v>17</v>
      </c>
    </row>
    <row r="25093" spans="1:14" x14ac:dyDescent="0.45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3</v>
      </c>
      <c r="L25093" t="s">
        <v>12</v>
      </c>
      <c r="M25093" t="s">
        <v>90</v>
      </c>
      <c r="N25093" t="s">
        <v>91</v>
      </c>
    </row>
    <row r="25094" spans="1:14" x14ac:dyDescent="0.45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4</v>
      </c>
      <c r="L25094" t="s">
        <v>23</v>
      </c>
      <c r="M25094" t="s">
        <v>103</v>
      </c>
      <c r="N25094" t="s">
        <v>104</v>
      </c>
    </row>
    <row r="25095" spans="1:14" x14ac:dyDescent="0.45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45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4</v>
      </c>
      <c r="L25096" t="s">
        <v>12</v>
      </c>
      <c r="M25096" t="s">
        <v>16</v>
      </c>
      <c r="N25096" t="s">
        <v>17</v>
      </c>
    </row>
    <row r="25097" spans="1:14" x14ac:dyDescent="0.45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45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3</v>
      </c>
      <c r="L25098" t="s">
        <v>19</v>
      </c>
      <c r="M25098" t="s">
        <v>27</v>
      </c>
      <c r="N25098" t="s">
        <v>28</v>
      </c>
    </row>
    <row r="25099" spans="1:14" x14ac:dyDescent="0.45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4</v>
      </c>
      <c r="L25099" t="s">
        <v>30</v>
      </c>
      <c r="M25099" t="s">
        <v>70</v>
      </c>
      <c r="N25099" t="s">
        <v>71</v>
      </c>
    </row>
    <row r="25100" spans="1:14" x14ac:dyDescent="0.45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3</v>
      </c>
      <c r="L25100" t="s">
        <v>12</v>
      </c>
      <c r="M25100" t="s">
        <v>126</v>
      </c>
      <c r="N25100" t="s">
        <v>127</v>
      </c>
    </row>
    <row r="25101" spans="1:14" x14ac:dyDescent="0.45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45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45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4</v>
      </c>
      <c r="L25103" t="s">
        <v>12</v>
      </c>
      <c r="M25103" t="s">
        <v>74</v>
      </c>
      <c r="N25103" t="s">
        <v>75</v>
      </c>
    </row>
    <row r="25104" spans="1:14" x14ac:dyDescent="0.45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45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45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3</v>
      </c>
      <c r="L25106" t="s">
        <v>12</v>
      </c>
      <c r="M25106" t="s">
        <v>16</v>
      </c>
      <c r="N25106" t="s">
        <v>17</v>
      </c>
    </row>
    <row r="25107" spans="1:14" x14ac:dyDescent="0.45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3</v>
      </c>
      <c r="L25107" t="s">
        <v>12</v>
      </c>
      <c r="M25107" t="s">
        <v>16</v>
      </c>
      <c r="N25107" t="s">
        <v>17</v>
      </c>
    </row>
    <row r="25108" spans="1:14" x14ac:dyDescent="0.45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3</v>
      </c>
      <c r="L25108" t="s">
        <v>23</v>
      </c>
      <c r="M25108" t="s">
        <v>24</v>
      </c>
      <c r="N25108" t="s">
        <v>25</v>
      </c>
    </row>
    <row r="25109" spans="1:14" x14ac:dyDescent="0.45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3</v>
      </c>
      <c r="L25109" t="s">
        <v>12</v>
      </c>
      <c r="M25109" t="s">
        <v>126</v>
      </c>
      <c r="N25109" t="s">
        <v>127</v>
      </c>
    </row>
    <row r="25110" spans="1:14" x14ac:dyDescent="0.45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3</v>
      </c>
      <c r="L25110" t="s">
        <v>30</v>
      </c>
      <c r="M25110" t="s">
        <v>31</v>
      </c>
      <c r="N25110" t="s">
        <v>32</v>
      </c>
    </row>
    <row r="25111" spans="1:14" x14ac:dyDescent="0.45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45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3</v>
      </c>
      <c r="L25112" t="s">
        <v>12</v>
      </c>
      <c r="M25112" t="s">
        <v>74</v>
      </c>
      <c r="N25112" t="s">
        <v>75</v>
      </c>
    </row>
    <row r="25113" spans="1:14" x14ac:dyDescent="0.4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3</v>
      </c>
      <c r="L25113" t="s">
        <v>30</v>
      </c>
      <c r="M25113" t="s">
        <v>70</v>
      </c>
      <c r="N25113" t="s">
        <v>71</v>
      </c>
    </row>
    <row r="25114" spans="1:14" x14ac:dyDescent="0.4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3</v>
      </c>
      <c r="L25114" t="s">
        <v>23</v>
      </c>
      <c r="M25114" t="s">
        <v>103</v>
      </c>
      <c r="N25114" t="s">
        <v>104</v>
      </c>
    </row>
    <row r="25115" spans="1:14" x14ac:dyDescent="0.4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4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4</v>
      </c>
      <c r="L25116" t="s">
        <v>30</v>
      </c>
      <c r="M25116" t="s">
        <v>38</v>
      </c>
      <c r="N25116" t="s">
        <v>39</v>
      </c>
    </row>
    <row r="25117" spans="1:14" x14ac:dyDescent="0.4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4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4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4</v>
      </c>
      <c r="L25119" t="s">
        <v>23</v>
      </c>
      <c r="M25119" t="s">
        <v>93</v>
      </c>
      <c r="N25119" t="s">
        <v>94</v>
      </c>
    </row>
    <row r="25120" spans="1:14" x14ac:dyDescent="0.4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4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45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45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45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45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4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4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4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4</v>
      </c>
      <c r="L25128" t="s">
        <v>23</v>
      </c>
      <c r="M25128" t="s">
        <v>110</v>
      </c>
      <c r="N25128" t="s">
        <v>111</v>
      </c>
    </row>
    <row r="25129" spans="1:14" x14ac:dyDescent="0.4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3</v>
      </c>
      <c r="L25129" t="s">
        <v>23</v>
      </c>
      <c r="M25129" t="s">
        <v>56</v>
      </c>
      <c r="N25129" t="s">
        <v>57</v>
      </c>
    </row>
    <row r="25130" spans="1:14" x14ac:dyDescent="0.4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3</v>
      </c>
      <c r="L25130" t="s">
        <v>19</v>
      </c>
      <c r="M25130" t="s">
        <v>62</v>
      </c>
      <c r="N25130" t="s">
        <v>63</v>
      </c>
    </row>
    <row r="25131" spans="1:14" x14ac:dyDescent="0.4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4</v>
      </c>
      <c r="L25131" t="s">
        <v>19</v>
      </c>
      <c r="M25131" t="s">
        <v>62</v>
      </c>
      <c r="N25131" t="s">
        <v>63</v>
      </c>
    </row>
    <row r="25132" spans="1:14" x14ac:dyDescent="0.4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3</v>
      </c>
      <c r="L25132" t="s">
        <v>19</v>
      </c>
      <c r="M25132" t="s">
        <v>100</v>
      </c>
      <c r="N25132" t="s">
        <v>101</v>
      </c>
    </row>
    <row r="25133" spans="1:14" x14ac:dyDescent="0.4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4</v>
      </c>
      <c r="L25133" t="s">
        <v>23</v>
      </c>
      <c r="M25133" t="s">
        <v>103</v>
      </c>
      <c r="N25133" t="s">
        <v>104</v>
      </c>
    </row>
    <row r="25134" spans="1:14" x14ac:dyDescent="0.4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3</v>
      </c>
      <c r="L25134" t="s">
        <v>30</v>
      </c>
      <c r="M25134" t="s">
        <v>66</v>
      </c>
      <c r="N25134" t="s">
        <v>67</v>
      </c>
    </row>
    <row r="25135" spans="1:14" x14ac:dyDescent="0.45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4</v>
      </c>
      <c r="L25135" t="s">
        <v>23</v>
      </c>
      <c r="M25135" t="s">
        <v>161</v>
      </c>
      <c r="N25135" t="s">
        <v>162</v>
      </c>
    </row>
    <row r="25136" spans="1:14" x14ac:dyDescent="0.45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4</v>
      </c>
      <c r="L25136" t="s">
        <v>12</v>
      </c>
      <c r="M25136" t="s">
        <v>81</v>
      </c>
      <c r="N25136" t="s">
        <v>82</v>
      </c>
    </row>
    <row r="25137" spans="1:14" x14ac:dyDescent="0.45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45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4</v>
      </c>
      <c r="L25138" t="s">
        <v>19</v>
      </c>
      <c r="M25138" t="s">
        <v>48</v>
      </c>
      <c r="N25138" t="s">
        <v>49</v>
      </c>
    </row>
    <row r="25139" spans="1:14" x14ac:dyDescent="0.45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3</v>
      </c>
      <c r="L25139" t="s">
        <v>19</v>
      </c>
      <c r="M25139" t="s">
        <v>97</v>
      </c>
      <c r="N25139" t="s">
        <v>98</v>
      </c>
    </row>
    <row r="25140" spans="1:14" x14ac:dyDescent="0.45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4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4</v>
      </c>
      <c r="L25141" t="s">
        <v>30</v>
      </c>
      <c r="M25141" t="s">
        <v>70</v>
      </c>
      <c r="N25141" t="s">
        <v>71</v>
      </c>
    </row>
    <row r="25142" spans="1:14" x14ac:dyDescent="0.4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4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4</v>
      </c>
      <c r="L25143" t="s">
        <v>12</v>
      </c>
      <c r="M25143" t="s">
        <v>126</v>
      </c>
      <c r="N25143" t="s">
        <v>127</v>
      </c>
    </row>
    <row r="25144" spans="1:14" x14ac:dyDescent="0.45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45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4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4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4</v>
      </c>
      <c r="L25147" t="s">
        <v>12</v>
      </c>
      <c r="M25147" t="s">
        <v>16</v>
      </c>
      <c r="N25147" t="s">
        <v>17</v>
      </c>
    </row>
    <row r="25148" spans="1:14" x14ac:dyDescent="0.4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3</v>
      </c>
      <c r="L25148" t="s">
        <v>19</v>
      </c>
      <c r="M25148" t="s">
        <v>59</v>
      </c>
      <c r="N25148" t="s">
        <v>60</v>
      </c>
    </row>
    <row r="25149" spans="1:14" x14ac:dyDescent="0.45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3</v>
      </c>
      <c r="L25149" t="s">
        <v>23</v>
      </c>
      <c r="M25149" t="s">
        <v>93</v>
      </c>
      <c r="N25149" t="s">
        <v>94</v>
      </c>
    </row>
    <row r="25150" spans="1:14" x14ac:dyDescent="0.45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4</v>
      </c>
      <c r="L25150" t="s">
        <v>23</v>
      </c>
      <c r="M25150" t="s">
        <v>24</v>
      </c>
      <c r="N25150" t="s">
        <v>25</v>
      </c>
    </row>
    <row r="25151" spans="1:14" x14ac:dyDescent="0.45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4</v>
      </c>
      <c r="L25151" t="s">
        <v>23</v>
      </c>
      <c r="M25151" t="s">
        <v>56</v>
      </c>
      <c r="N25151" t="s">
        <v>57</v>
      </c>
    </row>
    <row r="25152" spans="1:14" x14ac:dyDescent="0.45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4</v>
      </c>
      <c r="L25152" t="s">
        <v>19</v>
      </c>
      <c r="M25152" t="s">
        <v>59</v>
      </c>
      <c r="N25152" t="s">
        <v>60</v>
      </c>
    </row>
    <row r="25153" spans="1:14" x14ac:dyDescent="0.45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4</v>
      </c>
      <c r="L25153" t="s">
        <v>12</v>
      </c>
      <c r="M25153" t="s">
        <v>13</v>
      </c>
      <c r="N25153" t="s">
        <v>14</v>
      </c>
    </row>
    <row r="25154" spans="1:14" x14ac:dyDescent="0.45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45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45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45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3</v>
      </c>
      <c r="L25157" t="s">
        <v>19</v>
      </c>
      <c r="M25157" t="s">
        <v>106</v>
      </c>
      <c r="N25157" t="s">
        <v>107</v>
      </c>
    </row>
    <row r="25158" spans="1:14" x14ac:dyDescent="0.45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45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4</v>
      </c>
      <c r="L25159" t="s">
        <v>19</v>
      </c>
      <c r="M25159" t="s">
        <v>106</v>
      </c>
      <c r="N25159" t="s">
        <v>107</v>
      </c>
    </row>
    <row r="25160" spans="1:14" x14ac:dyDescent="0.45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45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3</v>
      </c>
      <c r="L25161" t="s">
        <v>12</v>
      </c>
      <c r="M25161" t="s">
        <v>74</v>
      </c>
      <c r="N25161" t="s">
        <v>75</v>
      </c>
    </row>
    <row r="25162" spans="1:14" x14ac:dyDescent="0.4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4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3</v>
      </c>
      <c r="L25163" t="s">
        <v>30</v>
      </c>
      <c r="M25163" t="s">
        <v>38</v>
      </c>
      <c r="N25163" t="s">
        <v>39</v>
      </c>
    </row>
    <row r="25164" spans="1:14" x14ac:dyDescent="0.4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3</v>
      </c>
      <c r="L25164" t="s">
        <v>23</v>
      </c>
      <c r="M25164" t="s">
        <v>84</v>
      </c>
      <c r="N25164" t="s">
        <v>85</v>
      </c>
    </row>
    <row r="25165" spans="1:14" x14ac:dyDescent="0.45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3</v>
      </c>
      <c r="L25165" t="s">
        <v>23</v>
      </c>
      <c r="M25165" t="s">
        <v>93</v>
      </c>
      <c r="N25165" t="s">
        <v>94</v>
      </c>
    </row>
    <row r="25166" spans="1:14" x14ac:dyDescent="0.45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45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4</v>
      </c>
      <c r="L25167" t="s">
        <v>23</v>
      </c>
      <c r="M25167" t="s">
        <v>35</v>
      </c>
      <c r="N25167" t="s">
        <v>36</v>
      </c>
    </row>
    <row r="25168" spans="1:14" x14ac:dyDescent="0.45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45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45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45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3</v>
      </c>
      <c r="L25171" t="s">
        <v>12</v>
      </c>
      <c r="M25171" t="s">
        <v>126</v>
      </c>
      <c r="N25171" t="s">
        <v>127</v>
      </c>
    </row>
    <row r="25172" spans="1:14" x14ac:dyDescent="0.45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3</v>
      </c>
      <c r="L25172" t="s">
        <v>12</v>
      </c>
      <c r="M25172" t="s">
        <v>41</v>
      </c>
      <c r="N25172" t="s">
        <v>42</v>
      </c>
    </row>
    <row r="25173" spans="1:14" x14ac:dyDescent="0.45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3</v>
      </c>
      <c r="L25173" t="s">
        <v>30</v>
      </c>
      <c r="M25173" t="s">
        <v>38</v>
      </c>
      <c r="N25173" t="s">
        <v>39</v>
      </c>
    </row>
    <row r="25174" spans="1:14" x14ac:dyDescent="0.45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3</v>
      </c>
      <c r="L25174" t="s">
        <v>19</v>
      </c>
      <c r="M25174" t="s">
        <v>97</v>
      </c>
      <c r="N25174" t="s">
        <v>98</v>
      </c>
    </row>
    <row r="25175" spans="1:14" x14ac:dyDescent="0.45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3</v>
      </c>
      <c r="L25175" t="s">
        <v>23</v>
      </c>
      <c r="M25175" t="s">
        <v>110</v>
      </c>
      <c r="N25175" t="s">
        <v>111</v>
      </c>
    </row>
    <row r="25176" spans="1:14" x14ac:dyDescent="0.45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4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4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3</v>
      </c>
      <c r="L25178" t="s">
        <v>19</v>
      </c>
      <c r="M25178" t="s">
        <v>27</v>
      </c>
      <c r="N25178" t="s">
        <v>28</v>
      </c>
    </row>
    <row r="25179" spans="1:14" x14ac:dyDescent="0.4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3</v>
      </c>
      <c r="L25179" t="s">
        <v>30</v>
      </c>
      <c r="M25179" t="s">
        <v>31</v>
      </c>
      <c r="N25179" t="s">
        <v>32</v>
      </c>
    </row>
    <row r="25180" spans="1:14" x14ac:dyDescent="0.45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4</v>
      </c>
      <c r="L25180" t="s">
        <v>12</v>
      </c>
      <c r="M25180" t="s">
        <v>81</v>
      </c>
      <c r="N25180" t="s">
        <v>82</v>
      </c>
    </row>
    <row r="25181" spans="1:14" x14ac:dyDescent="0.45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3</v>
      </c>
      <c r="L25181" t="s">
        <v>19</v>
      </c>
      <c r="M25181" t="s">
        <v>48</v>
      </c>
      <c r="N25181" t="s">
        <v>49</v>
      </c>
    </row>
    <row r="25182" spans="1:14" x14ac:dyDescent="0.45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45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4</v>
      </c>
      <c r="L25183" t="s">
        <v>12</v>
      </c>
      <c r="M25183" t="s">
        <v>90</v>
      </c>
      <c r="N25183" t="s">
        <v>91</v>
      </c>
    </row>
    <row r="25184" spans="1:14" x14ac:dyDescent="0.4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4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4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45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4</v>
      </c>
      <c r="L25187" t="s">
        <v>30</v>
      </c>
      <c r="M25187" t="s">
        <v>38</v>
      </c>
      <c r="N25187" t="s">
        <v>39</v>
      </c>
    </row>
    <row r="25188" spans="1:14" x14ac:dyDescent="0.45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4</v>
      </c>
      <c r="L25188" t="s">
        <v>12</v>
      </c>
      <c r="M25188" t="s">
        <v>81</v>
      </c>
      <c r="N25188" t="s">
        <v>82</v>
      </c>
    </row>
    <row r="25189" spans="1:14" x14ac:dyDescent="0.45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45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3</v>
      </c>
      <c r="L25190" t="s">
        <v>23</v>
      </c>
      <c r="M25190" t="s">
        <v>35</v>
      </c>
      <c r="N25190" t="s">
        <v>36</v>
      </c>
    </row>
    <row r="25191" spans="1:14" x14ac:dyDescent="0.45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3</v>
      </c>
      <c r="L25191" t="s">
        <v>23</v>
      </c>
      <c r="M25191" t="s">
        <v>24</v>
      </c>
      <c r="N25191" t="s">
        <v>25</v>
      </c>
    </row>
    <row r="25192" spans="1:14" x14ac:dyDescent="0.45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3</v>
      </c>
      <c r="L25192" t="s">
        <v>30</v>
      </c>
      <c r="M25192" t="s">
        <v>66</v>
      </c>
      <c r="N25192" t="s">
        <v>67</v>
      </c>
    </row>
    <row r="25193" spans="1:14" x14ac:dyDescent="0.4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4</v>
      </c>
      <c r="L25193" t="s">
        <v>12</v>
      </c>
      <c r="M25193" t="s">
        <v>13</v>
      </c>
      <c r="N25193" t="s">
        <v>14</v>
      </c>
    </row>
    <row r="25194" spans="1:14" x14ac:dyDescent="0.4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3</v>
      </c>
      <c r="L25194" t="s">
        <v>12</v>
      </c>
      <c r="M25194" t="s">
        <v>126</v>
      </c>
      <c r="N25194" t="s">
        <v>127</v>
      </c>
    </row>
    <row r="25195" spans="1:14" x14ac:dyDescent="0.4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3</v>
      </c>
      <c r="L25195" t="s">
        <v>23</v>
      </c>
      <c r="M25195" t="s">
        <v>84</v>
      </c>
      <c r="N25195" t="s">
        <v>85</v>
      </c>
    </row>
    <row r="25196" spans="1:14" x14ac:dyDescent="0.45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4</v>
      </c>
      <c r="L25196" t="s">
        <v>23</v>
      </c>
      <c r="M25196" t="s">
        <v>44</v>
      </c>
      <c r="N25196" t="s">
        <v>45</v>
      </c>
    </row>
    <row r="25197" spans="1:14" x14ac:dyDescent="0.45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45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4</v>
      </c>
      <c r="L25198" t="s">
        <v>19</v>
      </c>
      <c r="M25198" t="s">
        <v>62</v>
      </c>
      <c r="N25198" t="s">
        <v>63</v>
      </c>
    </row>
    <row r="25199" spans="1:14" x14ac:dyDescent="0.4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4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3</v>
      </c>
      <c r="L25200" t="s">
        <v>12</v>
      </c>
      <c r="M25200" t="s">
        <v>126</v>
      </c>
      <c r="N25200" t="s">
        <v>127</v>
      </c>
    </row>
    <row r="25201" spans="1:14" x14ac:dyDescent="0.4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4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4</v>
      </c>
      <c r="L25202" t="s">
        <v>12</v>
      </c>
      <c r="M25202" t="s">
        <v>81</v>
      </c>
      <c r="N25202" t="s">
        <v>82</v>
      </c>
    </row>
    <row r="25203" spans="1:14" x14ac:dyDescent="0.4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4</v>
      </c>
      <c r="L25203" t="s">
        <v>12</v>
      </c>
      <c r="M25203" t="s">
        <v>13</v>
      </c>
      <c r="N25203" t="s">
        <v>14</v>
      </c>
    </row>
    <row r="25204" spans="1:14" x14ac:dyDescent="0.4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4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4</v>
      </c>
      <c r="L25205" t="s">
        <v>23</v>
      </c>
      <c r="M25205" t="s">
        <v>161</v>
      </c>
      <c r="N25205" t="s">
        <v>162</v>
      </c>
    </row>
    <row r="25206" spans="1:14" x14ac:dyDescent="0.4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4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3</v>
      </c>
      <c r="L25207" t="s">
        <v>19</v>
      </c>
      <c r="M25207" t="s">
        <v>48</v>
      </c>
      <c r="N25207" t="s">
        <v>49</v>
      </c>
    </row>
    <row r="25208" spans="1:14" x14ac:dyDescent="0.45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4</v>
      </c>
      <c r="L25208" t="s">
        <v>30</v>
      </c>
      <c r="M25208" t="s">
        <v>120</v>
      </c>
      <c r="N25208" t="s">
        <v>121</v>
      </c>
    </row>
    <row r="25209" spans="1:14" x14ac:dyDescent="0.45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3</v>
      </c>
      <c r="L25209" t="s">
        <v>19</v>
      </c>
      <c r="M25209" t="s">
        <v>100</v>
      </c>
      <c r="N25209" t="s">
        <v>101</v>
      </c>
    </row>
    <row r="25210" spans="1:14" x14ac:dyDescent="0.45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45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3</v>
      </c>
      <c r="L25211" t="s">
        <v>19</v>
      </c>
      <c r="M25211" t="s">
        <v>62</v>
      </c>
      <c r="N25211" t="s">
        <v>63</v>
      </c>
    </row>
    <row r="25212" spans="1:14" x14ac:dyDescent="0.4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3</v>
      </c>
      <c r="L25212" t="s">
        <v>23</v>
      </c>
      <c r="M25212" t="s">
        <v>93</v>
      </c>
      <c r="N25212" t="s">
        <v>94</v>
      </c>
    </row>
    <row r="25213" spans="1:14" x14ac:dyDescent="0.4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3</v>
      </c>
      <c r="L25213" t="s">
        <v>12</v>
      </c>
      <c r="M25213" t="s">
        <v>16</v>
      </c>
      <c r="N25213" t="s">
        <v>17</v>
      </c>
    </row>
    <row r="25214" spans="1:14" x14ac:dyDescent="0.4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45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4</v>
      </c>
      <c r="L25215" t="s">
        <v>12</v>
      </c>
      <c r="M25215" t="s">
        <v>16</v>
      </c>
      <c r="N25215" t="s">
        <v>17</v>
      </c>
    </row>
    <row r="25216" spans="1:14" x14ac:dyDescent="0.45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45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45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4</v>
      </c>
      <c r="L25218" t="s">
        <v>30</v>
      </c>
      <c r="M25218" t="s">
        <v>38</v>
      </c>
      <c r="N25218" t="s">
        <v>39</v>
      </c>
    </row>
    <row r="25219" spans="1:14" x14ac:dyDescent="0.45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3</v>
      </c>
      <c r="L25219" t="s">
        <v>12</v>
      </c>
      <c r="M25219" t="s">
        <v>16</v>
      </c>
      <c r="N25219" t="s">
        <v>17</v>
      </c>
    </row>
    <row r="25220" spans="1:14" x14ac:dyDescent="0.45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4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4</v>
      </c>
      <c r="L25221" t="s">
        <v>30</v>
      </c>
      <c r="M25221" t="s">
        <v>70</v>
      </c>
      <c r="N25221" t="s">
        <v>71</v>
      </c>
    </row>
    <row r="25222" spans="1:14" x14ac:dyDescent="0.4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3</v>
      </c>
      <c r="L25222" t="s">
        <v>19</v>
      </c>
      <c r="M25222" t="s">
        <v>97</v>
      </c>
      <c r="N25222" t="s">
        <v>98</v>
      </c>
    </row>
    <row r="25223" spans="1:14" x14ac:dyDescent="0.4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4</v>
      </c>
      <c r="L25223" t="s">
        <v>23</v>
      </c>
      <c r="M25223" t="s">
        <v>44</v>
      </c>
      <c r="N25223" t="s">
        <v>45</v>
      </c>
    </row>
    <row r="25224" spans="1:14" x14ac:dyDescent="0.45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3</v>
      </c>
      <c r="L25224" t="s">
        <v>23</v>
      </c>
      <c r="M25224" t="s">
        <v>103</v>
      </c>
      <c r="N25224" t="s">
        <v>104</v>
      </c>
    </row>
    <row r="25225" spans="1:14" x14ac:dyDescent="0.45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45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4</v>
      </c>
      <c r="L25226" t="s">
        <v>12</v>
      </c>
      <c r="M25226" t="s">
        <v>126</v>
      </c>
      <c r="N25226" t="s">
        <v>127</v>
      </c>
    </row>
    <row r="25227" spans="1:14" x14ac:dyDescent="0.45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3</v>
      </c>
      <c r="L25227" t="s">
        <v>30</v>
      </c>
      <c r="M25227" t="s">
        <v>120</v>
      </c>
      <c r="N25227" t="s">
        <v>121</v>
      </c>
    </row>
    <row r="25228" spans="1:14" x14ac:dyDescent="0.45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45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4</v>
      </c>
      <c r="L25229" t="s">
        <v>12</v>
      </c>
      <c r="M25229" t="s">
        <v>74</v>
      </c>
      <c r="N25229" t="s">
        <v>75</v>
      </c>
    </row>
    <row r="25230" spans="1:14" x14ac:dyDescent="0.45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45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45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3</v>
      </c>
      <c r="L25232" t="s">
        <v>23</v>
      </c>
      <c r="M25232" t="s">
        <v>35</v>
      </c>
      <c r="N25232" t="s">
        <v>36</v>
      </c>
    </row>
    <row r="25233" spans="1:14" x14ac:dyDescent="0.45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45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4</v>
      </c>
      <c r="L25234" t="s">
        <v>19</v>
      </c>
      <c r="M25234" t="s">
        <v>106</v>
      </c>
      <c r="N25234" t="s">
        <v>107</v>
      </c>
    </row>
    <row r="25235" spans="1:14" x14ac:dyDescent="0.45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45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45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4</v>
      </c>
      <c r="L25237" t="s">
        <v>12</v>
      </c>
      <c r="M25237" t="s">
        <v>90</v>
      </c>
      <c r="N25237" t="s">
        <v>91</v>
      </c>
    </row>
    <row r="25238" spans="1:14" x14ac:dyDescent="0.45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4</v>
      </c>
      <c r="L25238" t="s">
        <v>12</v>
      </c>
      <c r="M25238" t="s">
        <v>74</v>
      </c>
      <c r="N25238" t="s">
        <v>75</v>
      </c>
    </row>
    <row r="25239" spans="1:14" x14ac:dyDescent="0.45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3</v>
      </c>
      <c r="L25239" t="s">
        <v>30</v>
      </c>
      <c r="M25239" t="s">
        <v>38</v>
      </c>
      <c r="N25239" t="s">
        <v>39</v>
      </c>
    </row>
    <row r="25240" spans="1:14" x14ac:dyDescent="0.45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3</v>
      </c>
      <c r="L25240" t="s">
        <v>12</v>
      </c>
      <c r="M25240" t="s">
        <v>90</v>
      </c>
      <c r="N25240" t="s">
        <v>91</v>
      </c>
    </row>
    <row r="25241" spans="1:14" x14ac:dyDescent="0.45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3</v>
      </c>
      <c r="L25241" t="s">
        <v>23</v>
      </c>
      <c r="M25241" t="s">
        <v>35</v>
      </c>
      <c r="N25241" t="s">
        <v>36</v>
      </c>
    </row>
    <row r="25242" spans="1:14" x14ac:dyDescent="0.45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4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3</v>
      </c>
      <c r="L25243" t="s">
        <v>30</v>
      </c>
      <c r="M25243" t="s">
        <v>78</v>
      </c>
      <c r="N25243" t="s">
        <v>79</v>
      </c>
    </row>
    <row r="25244" spans="1:14" x14ac:dyDescent="0.4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4</v>
      </c>
      <c r="L25244" t="s">
        <v>19</v>
      </c>
      <c r="M25244" t="s">
        <v>48</v>
      </c>
      <c r="N25244" t="s">
        <v>49</v>
      </c>
    </row>
    <row r="25245" spans="1:14" x14ac:dyDescent="0.4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4</v>
      </c>
      <c r="L25245" t="s">
        <v>12</v>
      </c>
      <c r="M25245" t="s">
        <v>13</v>
      </c>
      <c r="N25245" t="s">
        <v>14</v>
      </c>
    </row>
    <row r="25246" spans="1:14" x14ac:dyDescent="0.45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45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45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3</v>
      </c>
      <c r="L25248" t="s">
        <v>23</v>
      </c>
      <c r="M25248" t="s">
        <v>84</v>
      </c>
      <c r="N25248" t="s">
        <v>85</v>
      </c>
    </row>
    <row r="25249" spans="1:14" x14ac:dyDescent="0.4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4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3</v>
      </c>
      <c r="L25250" t="s">
        <v>19</v>
      </c>
      <c r="M25250" t="s">
        <v>48</v>
      </c>
      <c r="N25250" t="s">
        <v>49</v>
      </c>
    </row>
    <row r="25251" spans="1:14" x14ac:dyDescent="0.4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45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4</v>
      </c>
      <c r="L25252" t="s">
        <v>19</v>
      </c>
      <c r="M25252" t="s">
        <v>106</v>
      </c>
      <c r="N25252" t="s">
        <v>107</v>
      </c>
    </row>
    <row r="25253" spans="1:14" x14ac:dyDescent="0.45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4</v>
      </c>
      <c r="L25253" t="s">
        <v>12</v>
      </c>
      <c r="M25253" t="s">
        <v>81</v>
      </c>
      <c r="N25253" t="s">
        <v>82</v>
      </c>
    </row>
    <row r="25254" spans="1:14" x14ac:dyDescent="0.45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3</v>
      </c>
      <c r="L25254" t="s">
        <v>12</v>
      </c>
      <c r="M25254" t="s">
        <v>126</v>
      </c>
      <c r="N25254" t="s">
        <v>127</v>
      </c>
    </row>
    <row r="25255" spans="1:14" x14ac:dyDescent="0.45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45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3</v>
      </c>
      <c r="L25256" t="s">
        <v>12</v>
      </c>
      <c r="M25256" t="s">
        <v>13</v>
      </c>
      <c r="N25256" t="s">
        <v>14</v>
      </c>
    </row>
    <row r="25257" spans="1:14" x14ac:dyDescent="0.45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45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4</v>
      </c>
      <c r="L25258" t="s">
        <v>23</v>
      </c>
      <c r="M25258" t="s">
        <v>84</v>
      </c>
      <c r="N25258" t="s">
        <v>85</v>
      </c>
    </row>
    <row r="25259" spans="1:14" x14ac:dyDescent="0.45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3</v>
      </c>
      <c r="L25259" t="s">
        <v>12</v>
      </c>
      <c r="M25259" t="s">
        <v>74</v>
      </c>
      <c r="N25259" t="s">
        <v>75</v>
      </c>
    </row>
    <row r="25260" spans="1:14" x14ac:dyDescent="0.45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4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4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3</v>
      </c>
      <c r="L25262" t="s">
        <v>23</v>
      </c>
      <c r="M25262" t="s">
        <v>103</v>
      </c>
      <c r="N25262" t="s">
        <v>104</v>
      </c>
    </row>
    <row r="25263" spans="1:14" x14ac:dyDescent="0.4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4</v>
      </c>
      <c r="L25263" t="s">
        <v>19</v>
      </c>
      <c r="M25263" t="s">
        <v>59</v>
      </c>
      <c r="N25263" t="s">
        <v>60</v>
      </c>
    </row>
    <row r="25264" spans="1:14" x14ac:dyDescent="0.45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4</v>
      </c>
      <c r="L25264" t="s">
        <v>19</v>
      </c>
      <c r="M25264" t="s">
        <v>27</v>
      </c>
      <c r="N25264" t="s">
        <v>28</v>
      </c>
    </row>
    <row r="25265" spans="1:14" x14ac:dyDescent="0.45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45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4</v>
      </c>
      <c r="L25266" t="s">
        <v>23</v>
      </c>
      <c r="M25266" t="s">
        <v>161</v>
      </c>
      <c r="N25266" t="s">
        <v>162</v>
      </c>
    </row>
    <row r="25267" spans="1:14" x14ac:dyDescent="0.45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45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4</v>
      </c>
      <c r="L25268" t="s">
        <v>19</v>
      </c>
      <c r="M25268" t="s">
        <v>27</v>
      </c>
      <c r="N25268" t="s">
        <v>28</v>
      </c>
    </row>
    <row r="25269" spans="1:14" x14ac:dyDescent="0.45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4</v>
      </c>
      <c r="L25269" t="s">
        <v>30</v>
      </c>
      <c r="M25269" t="s">
        <v>31</v>
      </c>
      <c r="N25269" t="s">
        <v>32</v>
      </c>
    </row>
    <row r="25270" spans="1:14" x14ac:dyDescent="0.45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45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45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45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3</v>
      </c>
      <c r="L25273" t="s">
        <v>19</v>
      </c>
      <c r="M25273" t="s">
        <v>62</v>
      </c>
      <c r="N25273" t="s">
        <v>63</v>
      </c>
    </row>
    <row r="25274" spans="1:14" x14ac:dyDescent="0.45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3</v>
      </c>
      <c r="L25274" t="s">
        <v>30</v>
      </c>
      <c r="M25274" t="s">
        <v>120</v>
      </c>
      <c r="N25274" t="s">
        <v>121</v>
      </c>
    </row>
    <row r="25275" spans="1:14" x14ac:dyDescent="0.45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3</v>
      </c>
      <c r="L25275" t="s">
        <v>12</v>
      </c>
      <c r="M25275" t="s">
        <v>126</v>
      </c>
      <c r="N25275" t="s">
        <v>127</v>
      </c>
    </row>
    <row r="25276" spans="1:14" x14ac:dyDescent="0.45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45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45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45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3</v>
      </c>
      <c r="L25279" t="s">
        <v>12</v>
      </c>
      <c r="M25279" t="s">
        <v>90</v>
      </c>
      <c r="N25279" t="s">
        <v>91</v>
      </c>
    </row>
    <row r="25280" spans="1:14" x14ac:dyDescent="0.4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4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4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4</v>
      </c>
      <c r="L25282" t="s">
        <v>12</v>
      </c>
      <c r="M25282" t="s">
        <v>41</v>
      </c>
      <c r="N25282" t="s">
        <v>42</v>
      </c>
    </row>
    <row r="25283" spans="1:14" x14ac:dyDescent="0.45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4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4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4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3</v>
      </c>
      <c r="L25286" t="s">
        <v>12</v>
      </c>
      <c r="M25286" t="s">
        <v>13</v>
      </c>
      <c r="N25286" t="s">
        <v>14</v>
      </c>
    </row>
    <row r="25287" spans="1:14" x14ac:dyDescent="0.4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4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4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4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4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4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4</v>
      </c>
      <c r="L25292" t="s">
        <v>19</v>
      </c>
      <c r="M25292" t="s">
        <v>106</v>
      </c>
      <c r="N25292" t="s">
        <v>107</v>
      </c>
    </row>
    <row r="25293" spans="1:14" x14ac:dyDescent="0.4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4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4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3</v>
      </c>
      <c r="L25295" t="s">
        <v>12</v>
      </c>
      <c r="M25295" t="s">
        <v>41</v>
      </c>
      <c r="N25295" t="s">
        <v>42</v>
      </c>
    </row>
    <row r="25296" spans="1:14" x14ac:dyDescent="0.45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45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3</v>
      </c>
      <c r="L25297" t="s">
        <v>23</v>
      </c>
      <c r="M25297" t="s">
        <v>110</v>
      </c>
      <c r="N25297" t="s">
        <v>111</v>
      </c>
    </row>
    <row r="25298" spans="1:14" x14ac:dyDescent="0.45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4</v>
      </c>
      <c r="L25298" t="s">
        <v>12</v>
      </c>
      <c r="M25298" t="s">
        <v>81</v>
      </c>
      <c r="N25298" t="s">
        <v>82</v>
      </c>
    </row>
    <row r="25299" spans="1:14" x14ac:dyDescent="0.45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45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4</v>
      </c>
      <c r="L25300" t="s">
        <v>23</v>
      </c>
      <c r="M25300" t="s">
        <v>24</v>
      </c>
      <c r="N25300" t="s">
        <v>25</v>
      </c>
    </row>
    <row r="25301" spans="1:14" x14ac:dyDescent="0.4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4</v>
      </c>
      <c r="L25301" t="s">
        <v>12</v>
      </c>
      <c r="M25301" t="s">
        <v>81</v>
      </c>
      <c r="N25301" t="s">
        <v>82</v>
      </c>
    </row>
    <row r="25302" spans="1:14" x14ac:dyDescent="0.4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3</v>
      </c>
      <c r="L25302" t="s">
        <v>23</v>
      </c>
      <c r="M25302" t="s">
        <v>93</v>
      </c>
      <c r="N25302" t="s">
        <v>94</v>
      </c>
    </row>
    <row r="25303" spans="1:14" x14ac:dyDescent="0.4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4</v>
      </c>
      <c r="L25303" t="s">
        <v>30</v>
      </c>
      <c r="M25303" t="s">
        <v>31</v>
      </c>
      <c r="N25303" t="s">
        <v>32</v>
      </c>
    </row>
    <row r="25304" spans="1:14" x14ac:dyDescent="0.45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4</v>
      </c>
      <c r="L25304" t="s">
        <v>23</v>
      </c>
      <c r="M25304" t="s">
        <v>161</v>
      </c>
      <c r="N25304" t="s">
        <v>162</v>
      </c>
    </row>
    <row r="25305" spans="1:14" x14ac:dyDescent="0.45">
      <c r="A25305">
     